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5年度\07 経理班\1702 学校予算\001　共通\005   委託リース\002　廃棄物処理\①R7廃棄物処理\燃やすごみ　2026年度分\02 実施伺い\02　埋立・資源物\01　仕様書\"/>
    </mc:Choice>
  </mc:AlternateContent>
  <xr:revisionPtr revIDLastSave="0" documentId="13_ncr:1_{B6AA7BEE-230D-4220-BC5A-8E74D64A1CD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8" sheetId="16" r:id="rId1"/>
  </sheets>
  <definedNames>
    <definedName name="_xlnm.Print_Area" localSheetId="0">'R8'!$A$1:$Z$44</definedName>
    <definedName name="カイシャメイ">#REF!</definedName>
    <definedName name="印刷ﾃﾞｰﾀ">#REF!</definedName>
    <definedName name="会社名">#REF!</definedName>
    <definedName name="基本データ">#REF!</definedName>
    <definedName name="業者名">#REF!</definedName>
    <definedName name="所在地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7" i="16" l="1"/>
  <c r="M27" i="16" s="1"/>
  <c r="N27" i="16" s="1"/>
  <c r="O27" i="16" s="1"/>
  <c r="P27" i="16" s="1"/>
  <c r="Q27" i="16" s="1"/>
  <c r="K28" i="16" s="1"/>
  <c r="L28" i="16" s="1"/>
  <c r="M28" i="16" s="1"/>
  <c r="N28" i="16" s="1"/>
  <c r="O28" i="16" s="1"/>
  <c r="P28" i="16" s="1"/>
  <c r="Q28" i="16" s="1"/>
  <c r="K29" i="16" s="1"/>
  <c r="L29" i="16" s="1"/>
  <c r="M29" i="16" s="1"/>
  <c r="N29" i="16" s="1"/>
  <c r="O29" i="16" s="1"/>
  <c r="P29" i="16" s="1"/>
  <c r="Q29" i="16" s="1"/>
  <c r="K30" i="16" s="1"/>
  <c r="L30" i="16" s="1"/>
  <c r="M30" i="16" s="1"/>
  <c r="N30" i="16" s="1"/>
  <c r="O30" i="16" s="1"/>
  <c r="P30" i="16" s="1"/>
  <c r="Q30" i="16" s="1"/>
  <c r="K31" i="16" s="1"/>
  <c r="L31" i="16" s="1"/>
  <c r="Z44" i="16"/>
  <c r="T37" i="16"/>
  <c r="U37" i="16" s="1"/>
  <c r="V37" i="16" s="1"/>
  <c r="W37" i="16" s="1"/>
  <c r="X37" i="16" s="1"/>
  <c r="Y37" i="16" s="1"/>
  <c r="S38" i="16" s="1"/>
  <c r="T38" i="16" s="1"/>
  <c r="U38" i="16" s="1"/>
  <c r="V38" i="16" s="1"/>
  <c r="W38" i="16" s="1"/>
  <c r="X38" i="16" s="1"/>
  <c r="Y38" i="16" s="1"/>
  <c r="S39" i="16" s="1"/>
  <c r="T39" i="16" s="1"/>
  <c r="U39" i="16" s="1"/>
  <c r="V39" i="16" s="1"/>
  <c r="W39" i="16" s="1"/>
  <c r="X39" i="16" s="1"/>
  <c r="Y39" i="16" s="1"/>
  <c r="S40" i="16" s="1"/>
  <c r="T40" i="16" s="1"/>
  <c r="U40" i="16" s="1"/>
  <c r="V40" i="16" s="1"/>
  <c r="W40" i="16" s="1"/>
  <c r="X40" i="16" s="1"/>
  <c r="Y40" i="16" s="1"/>
  <c r="S41" i="16" s="1"/>
  <c r="T41" i="16" s="1"/>
  <c r="U41" i="16" s="1"/>
  <c r="V41" i="16" s="1"/>
  <c r="L37" i="16"/>
  <c r="M37" i="16" s="1"/>
  <c r="N37" i="16" s="1"/>
  <c r="O37" i="16" s="1"/>
  <c r="P37" i="16" s="1"/>
  <c r="Q37" i="16" s="1"/>
  <c r="K38" i="16" s="1"/>
  <c r="L38" i="16" s="1"/>
  <c r="M38" i="16" s="1"/>
  <c r="N38" i="16" s="1"/>
  <c r="O38" i="16" s="1"/>
  <c r="P38" i="16" s="1"/>
  <c r="Q38" i="16" s="1"/>
  <c r="K39" i="16" s="1"/>
  <c r="L39" i="16" s="1"/>
  <c r="M39" i="16" s="1"/>
  <c r="N39" i="16" s="1"/>
  <c r="O39" i="16" s="1"/>
  <c r="P39" i="16" s="1"/>
  <c r="Q39" i="16" s="1"/>
  <c r="K40" i="16" s="1"/>
  <c r="L40" i="16" s="1"/>
  <c r="M40" i="16" s="1"/>
  <c r="N40" i="16" s="1"/>
  <c r="O40" i="16" s="1"/>
  <c r="P40" i="16" s="1"/>
  <c r="Q40" i="16" s="1"/>
  <c r="H37" i="16"/>
  <c r="I37" i="16" s="1"/>
  <c r="C38" i="16" s="1"/>
  <c r="D38" i="16" s="1"/>
  <c r="E38" i="16" s="1"/>
  <c r="F38" i="16" s="1"/>
  <c r="G38" i="16" s="1"/>
  <c r="H38" i="16" s="1"/>
  <c r="I38" i="16" s="1"/>
  <c r="C39" i="16" s="1"/>
  <c r="D39" i="16" s="1"/>
  <c r="E39" i="16" s="1"/>
  <c r="F39" i="16" s="1"/>
  <c r="G39" i="16" s="1"/>
  <c r="H39" i="16" s="1"/>
  <c r="I39" i="16" s="1"/>
  <c r="C40" i="16" s="1"/>
  <c r="D40" i="16" s="1"/>
  <c r="E40" i="16" s="1"/>
  <c r="F40" i="16" s="1"/>
  <c r="G40" i="16" s="1"/>
  <c r="H40" i="16" s="1"/>
  <c r="I40" i="16" s="1"/>
  <c r="C41" i="16" s="1"/>
  <c r="D41" i="16" s="1"/>
  <c r="E41" i="16" s="1"/>
  <c r="F41" i="16" s="1"/>
  <c r="G41" i="16" s="1"/>
  <c r="H41" i="16" s="1"/>
  <c r="I41" i="16" s="1"/>
  <c r="U27" i="16"/>
  <c r="V27" i="16" s="1"/>
  <c r="W27" i="16" s="1"/>
  <c r="X27" i="16" s="1"/>
  <c r="Y27" i="16" s="1"/>
  <c r="S28" i="16" s="1"/>
  <c r="T28" i="16" s="1"/>
  <c r="U28" i="16" s="1"/>
  <c r="V28" i="16" s="1"/>
  <c r="W28" i="16" s="1"/>
  <c r="X28" i="16" s="1"/>
  <c r="Y28" i="16" s="1"/>
  <c r="S29" i="16" s="1"/>
  <c r="T29" i="16" s="1"/>
  <c r="U29" i="16" s="1"/>
  <c r="V29" i="16" s="1"/>
  <c r="W29" i="16" s="1"/>
  <c r="X29" i="16" s="1"/>
  <c r="Y29" i="16" s="1"/>
  <c r="S30" i="16" s="1"/>
  <c r="T30" i="16" s="1"/>
  <c r="U30" i="16" s="1"/>
  <c r="V30" i="16" s="1"/>
  <c r="W30" i="16" s="1"/>
  <c r="X30" i="16" s="1"/>
  <c r="Y30" i="16" s="1"/>
  <c r="S31" i="16" s="1"/>
  <c r="T31" i="16" s="1"/>
  <c r="U31" i="16" s="1"/>
  <c r="V31" i="16" s="1"/>
  <c r="W31" i="16" s="1"/>
  <c r="G27" i="16"/>
  <c r="H27" i="16" s="1"/>
  <c r="I27" i="16" s="1"/>
  <c r="C28" i="16" s="1"/>
  <c r="D28" i="16" s="1"/>
  <c r="E28" i="16" s="1"/>
  <c r="F28" i="16" s="1"/>
  <c r="G28" i="16" s="1"/>
  <c r="H28" i="16" s="1"/>
  <c r="I28" i="16" s="1"/>
  <c r="C29" i="16" s="1"/>
  <c r="D29" i="16" s="1"/>
  <c r="E29" i="16" s="1"/>
  <c r="F29" i="16" s="1"/>
  <c r="G29" i="16" s="1"/>
  <c r="H29" i="16" s="1"/>
  <c r="I29" i="16" s="1"/>
  <c r="C30" i="16" s="1"/>
  <c r="D30" i="16" s="1"/>
  <c r="E30" i="16" s="1"/>
  <c r="F30" i="16" s="1"/>
  <c r="G30" i="16" s="1"/>
  <c r="H30" i="16" s="1"/>
  <c r="I30" i="16" s="1"/>
  <c r="C31" i="16" s="1"/>
  <c r="D31" i="16" s="1"/>
  <c r="E31" i="16" s="1"/>
  <c r="F31" i="16" s="1"/>
  <c r="G31" i="16" s="1"/>
  <c r="H31" i="16" s="1"/>
  <c r="I31" i="16" s="1"/>
  <c r="U17" i="16"/>
  <c r="V17" i="16" s="1"/>
  <c r="W17" i="16" s="1"/>
  <c r="X17" i="16" s="1"/>
  <c r="Y17" i="16" s="1"/>
  <c r="S18" i="16" s="1"/>
  <c r="T18" i="16" s="1"/>
  <c r="U18" i="16" s="1"/>
  <c r="V18" i="16" s="1"/>
  <c r="W18" i="16" s="1"/>
  <c r="X18" i="16" s="1"/>
  <c r="Y18" i="16" s="1"/>
  <c r="S19" i="16" s="1"/>
  <c r="T19" i="16" s="1"/>
  <c r="U19" i="16" s="1"/>
  <c r="V19" i="16" s="1"/>
  <c r="W19" i="16" s="1"/>
  <c r="X19" i="16" s="1"/>
  <c r="Y19" i="16" s="1"/>
  <c r="S20" i="16" s="1"/>
  <c r="T20" i="16" s="1"/>
  <c r="U20" i="16" s="1"/>
  <c r="V20" i="16" s="1"/>
  <c r="W20" i="16" s="1"/>
  <c r="X20" i="16" s="1"/>
  <c r="Y20" i="16" s="1"/>
  <c r="S21" i="16" s="1"/>
  <c r="T21" i="16" s="1"/>
  <c r="U21" i="16" s="1"/>
  <c r="V21" i="16" s="1"/>
  <c r="Q17" i="16"/>
  <c r="K18" i="16" s="1"/>
  <c r="L18" i="16" s="1"/>
  <c r="M18" i="16" s="1"/>
  <c r="N18" i="16" s="1"/>
  <c r="O18" i="16" s="1"/>
  <c r="P18" i="16" s="1"/>
  <c r="Q18" i="16" s="1"/>
  <c r="K19" i="16" s="1"/>
  <c r="L19" i="16" s="1"/>
  <c r="M19" i="16" s="1"/>
  <c r="N19" i="16" s="1"/>
  <c r="O19" i="16" s="1"/>
  <c r="P19" i="16" s="1"/>
  <c r="Q19" i="16" s="1"/>
  <c r="K20" i="16" s="1"/>
  <c r="L20" i="16" s="1"/>
  <c r="M20" i="16" s="1"/>
  <c r="N20" i="16" s="1"/>
  <c r="O20" i="16" s="1"/>
  <c r="P20" i="16" s="1"/>
  <c r="Q20" i="16" s="1"/>
  <c r="K21" i="16" s="1"/>
  <c r="L21" i="16" s="1"/>
  <c r="M21" i="16" s="1"/>
  <c r="N21" i="16" s="1"/>
  <c r="O21" i="16" s="1"/>
  <c r="P21" i="16" s="1"/>
  <c r="Q21" i="16" s="1"/>
  <c r="F17" i="16"/>
  <c r="G17" i="16" s="1"/>
  <c r="H17" i="16" s="1"/>
  <c r="I17" i="16" s="1"/>
  <c r="C18" i="16" s="1"/>
  <c r="D18" i="16" s="1"/>
  <c r="E18" i="16" s="1"/>
  <c r="F18" i="16" s="1"/>
  <c r="G18" i="16" s="1"/>
  <c r="H18" i="16" s="1"/>
  <c r="I18" i="16" s="1"/>
  <c r="C19" i="16" s="1"/>
  <c r="D19" i="16" s="1"/>
  <c r="E19" i="16" s="1"/>
  <c r="F19" i="16" s="1"/>
  <c r="G19" i="16" s="1"/>
  <c r="H19" i="16" s="1"/>
  <c r="I19" i="16" s="1"/>
  <c r="C20" i="16" s="1"/>
  <c r="D20" i="16" s="1"/>
  <c r="E20" i="16" s="1"/>
  <c r="F20" i="16" s="1"/>
  <c r="G20" i="16" s="1"/>
  <c r="H20" i="16" s="1"/>
  <c r="I20" i="16" s="1"/>
  <c r="C21" i="16" s="1"/>
  <c r="D21" i="16" s="1"/>
  <c r="E21" i="16" s="1"/>
  <c r="F21" i="16" s="1"/>
  <c r="G21" i="16" s="1"/>
  <c r="H21" i="16" s="1"/>
  <c r="T6" i="16"/>
  <c r="U6" i="16" s="1"/>
  <c r="V6" i="16" s="1"/>
  <c r="W6" i="16" s="1"/>
  <c r="X6" i="16" s="1"/>
  <c r="Y6" i="16" s="1"/>
  <c r="S7" i="16" s="1"/>
  <c r="T7" i="16" s="1"/>
  <c r="U7" i="16" s="1"/>
  <c r="V7" i="16" s="1"/>
  <c r="W7" i="16" s="1"/>
  <c r="X7" i="16" s="1"/>
  <c r="Y7" i="16" s="1"/>
  <c r="S8" i="16" s="1"/>
  <c r="T8" i="16" s="1"/>
  <c r="U8" i="16" s="1"/>
  <c r="V8" i="16" s="1"/>
  <c r="W8" i="16" s="1"/>
  <c r="X8" i="16" s="1"/>
  <c r="Y8" i="16" s="1"/>
  <c r="S9" i="16" s="1"/>
  <c r="T9" i="16" s="1"/>
  <c r="U9" i="16" s="1"/>
  <c r="V9" i="16" s="1"/>
  <c r="W9" i="16" s="1"/>
  <c r="X9" i="16" s="1"/>
  <c r="Y9" i="16" s="1"/>
  <c r="S10" i="16" s="1"/>
  <c r="T10" i="16" s="1"/>
  <c r="U10" i="16" s="1"/>
  <c r="P6" i="16"/>
  <c r="Q6" i="16" s="1"/>
  <c r="K7" i="16" s="1"/>
  <c r="L7" i="16" s="1"/>
  <c r="M7" i="16" s="1"/>
  <c r="N7" i="16" s="1"/>
  <c r="O7" i="16" s="1"/>
  <c r="P7" i="16" s="1"/>
  <c r="Q7" i="16" s="1"/>
  <c r="K8" i="16" s="1"/>
  <c r="L8" i="16" s="1"/>
  <c r="M8" i="16" s="1"/>
  <c r="N8" i="16" s="1"/>
  <c r="O8" i="16" s="1"/>
  <c r="P8" i="16" s="1"/>
  <c r="Q8" i="16" s="1"/>
  <c r="K9" i="16" s="1"/>
  <c r="L9" i="16" s="1"/>
  <c r="M9" i="16" s="1"/>
  <c r="N9" i="16" s="1"/>
  <c r="O9" i="16" s="1"/>
  <c r="P9" i="16" s="1"/>
  <c r="Q9" i="16" s="1"/>
  <c r="K10" i="16" s="1"/>
  <c r="L10" i="16" s="1"/>
  <c r="M10" i="16" s="1"/>
  <c r="N10" i="16" s="1"/>
  <c r="O10" i="16" s="1"/>
  <c r="P10" i="16" s="1"/>
  <c r="Q10" i="16" s="1"/>
  <c r="F6" i="16"/>
  <c r="G6" i="16" s="1"/>
  <c r="H6" i="16" s="1"/>
  <c r="I6" i="16" s="1"/>
  <c r="C7" i="16" s="1"/>
  <c r="D7" i="16" s="1"/>
  <c r="E7" i="16" s="1"/>
  <c r="F7" i="16" s="1"/>
  <c r="G7" i="16" s="1"/>
  <c r="H7" i="16" s="1"/>
  <c r="I7" i="16" s="1"/>
  <c r="C8" i="16" s="1"/>
  <c r="D8" i="16" s="1"/>
  <c r="E8" i="16" s="1"/>
  <c r="F8" i="16" s="1"/>
  <c r="G8" i="16" s="1"/>
  <c r="H8" i="16" s="1"/>
  <c r="I8" i="16" s="1"/>
  <c r="C9" i="16" s="1"/>
  <c r="D9" i="16" s="1"/>
  <c r="E9" i="16" s="1"/>
  <c r="F9" i="16" s="1"/>
  <c r="G9" i="16" s="1"/>
  <c r="H9" i="16" s="1"/>
  <c r="I9" i="16" s="1"/>
  <c r="C10" i="16" s="1"/>
  <c r="D10" i="16" s="1"/>
  <c r="E10" i="16" s="1"/>
  <c r="F10" i="16" s="1"/>
  <c r="G10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熊本市職員</author>
    <author>上原　章広</author>
  </authors>
  <commentList>
    <comment ref="C4" authorId="0" shapeId="0" xr:uid="{8CB6C7B9-A8C0-4A79-9669-256FBD75AADE}">
      <text>
        <r>
          <rPr>
            <b/>
            <sz val="9"/>
            <color indexed="81"/>
            <rFont val="ＭＳ Ｐゴシック"/>
            <family val="3"/>
            <charset val="128"/>
          </rPr>
          <t>小中学校の入学式日ははずすこと。</t>
        </r>
      </text>
    </comment>
    <comment ref="P6" authorId="1" shapeId="0" xr:uid="{6AAC5800-4CAB-43BA-94CB-44119D5DBD45}">
      <text>
        <r>
          <rPr>
            <b/>
            <sz val="9"/>
            <color indexed="81"/>
            <rFont val="MS P ゴシック"/>
            <family val="3"/>
            <charset val="128"/>
          </rPr>
          <t>5/5振替</t>
        </r>
      </text>
    </comment>
    <comment ref="G10" authorId="1" shapeId="0" xr:uid="{427F952C-76A4-4896-99EE-BD1ED2919216}">
      <text>
        <r>
          <rPr>
            <b/>
            <sz val="9"/>
            <color indexed="81"/>
            <rFont val="MS P ゴシック"/>
            <family val="3"/>
            <charset val="128"/>
          </rPr>
          <t>4/29振替</t>
        </r>
      </text>
    </comment>
    <comment ref="O10" authorId="1" shapeId="0" xr:uid="{1C7F3E34-E48D-4698-B2F1-9D745DAE6364}">
      <text>
        <r>
          <rPr>
            <b/>
            <sz val="9"/>
            <color indexed="81"/>
            <rFont val="MS P ゴシック"/>
            <family val="3"/>
            <charset val="128"/>
          </rPr>
          <t>5/6振替</t>
        </r>
      </text>
    </comment>
    <comment ref="L20" authorId="1" shapeId="0" xr:uid="{AFB9665F-1BBC-470A-8AE3-5475B791A02E}">
      <text>
        <r>
          <rPr>
            <b/>
            <sz val="9"/>
            <color indexed="81"/>
            <rFont val="MS P ゴシック"/>
            <family val="3"/>
            <charset val="128"/>
          </rPr>
          <t>8/11振替</t>
        </r>
      </text>
    </comment>
    <comment ref="L21" authorId="1" shapeId="0" xr:uid="{B370FEC2-6254-43A6-91E9-BD0C50A788BD}">
      <text>
        <r>
          <rPr>
            <b/>
            <sz val="9"/>
            <color indexed="81"/>
            <rFont val="MS P ゴシック"/>
            <family val="3"/>
            <charset val="128"/>
          </rPr>
          <t>8/12振替</t>
        </r>
      </text>
    </comment>
    <comment ref="O21" authorId="1" shapeId="0" xr:uid="{F487A769-E873-4FC7-B3F3-F4486B8346FE}">
      <text>
        <r>
          <rPr>
            <b/>
            <sz val="9"/>
            <color indexed="81"/>
            <rFont val="MS P ゴシック"/>
            <family val="3"/>
            <charset val="128"/>
          </rPr>
          <t>8/13振替</t>
        </r>
      </text>
    </comment>
    <comment ref="O30" authorId="1" shapeId="0" xr:uid="{D88697ED-0E93-4C32-8D5C-CE6C48A44854}">
      <text>
        <r>
          <rPr>
            <b/>
            <sz val="9"/>
            <color indexed="81"/>
            <rFont val="MS P ゴシック"/>
            <family val="3"/>
            <charset val="128"/>
          </rPr>
          <t>11/3振替</t>
        </r>
      </text>
    </comment>
    <comment ref="S35" authorId="0" shapeId="0" xr:uid="{1469010A-4CF0-4B7B-848C-E0418A5555FA}">
      <text>
        <r>
          <rPr>
            <b/>
            <sz val="9"/>
            <color indexed="81"/>
            <rFont val="ＭＳ Ｐゴシック"/>
            <family val="3"/>
            <charset val="128"/>
          </rPr>
          <t>小中学校の卒業式日ははずすこと。</t>
        </r>
      </text>
    </comment>
    <comment ref="L40" authorId="1" shapeId="0" xr:uid="{6574CEB6-1A6C-4BE0-B183-1AF80E511C0E}">
      <text>
        <r>
          <rPr>
            <b/>
            <sz val="9"/>
            <color indexed="81"/>
            <rFont val="MS P ゴシック"/>
            <family val="3"/>
            <charset val="128"/>
          </rPr>
          <t>2/23振替</t>
        </r>
      </text>
    </comment>
    <comment ref="O40" authorId="1" shapeId="0" xr:uid="{3C2C7FA2-2386-488A-9608-5D6E8A81EC81}">
      <text>
        <r>
          <rPr>
            <b/>
            <sz val="9"/>
            <color indexed="81"/>
            <rFont val="MS P ゴシック"/>
            <family val="3"/>
            <charset val="128"/>
          </rPr>
          <t>2/11振替</t>
        </r>
      </text>
    </comment>
  </commentList>
</comments>
</file>

<file path=xl/sharedStrings.xml><?xml version="1.0" encoding="utf-8"?>
<sst xmlns="http://schemas.openxmlformats.org/spreadsheetml/2006/main" count="100" uniqueCount="24">
  <si>
    <t>月</t>
  </si>
  <si>
    <t>火</t>
  </si>
  <si>
    <t>水</t>
  </si>
  <si>
    <t>木</t>
  </si>
  <si>
    <t>金</t>
  </si>
  <si>
    <t>土</t>
  </si>
  <si>
    <t>4月</t>
    <rPh sb="1" eb="2">
      <t>ガツ</t>
    </rPh>
    <phoneticPr fontId="2"/>
  </si>
  <si>
    <t>５月</t>
    <rPh sb="1" eb="2">
      <t>ガツ</t>
    </rPh>
    <phoneticPr fontId="2"/>
  </si>
  <si>
    <t>6月</t>
    <rPh sb="1" eb="2">
      <t>ガツ</t>
    </rPh>
    <phoneticPr fontId="2"/>
  </si>
  <si>
    <t>日</t>
    <rPh sb="0" eb="1">
      <t>ニチ</t>
    </rPh>
    <phoneticPr fontId="2"/>
  </si>
  <si>
    <t>7月</t>
    <rPh sb="1" eb="2">
      <t>ガツ</t>
    </rPh>
    <phoneticPr fontId="2"/>
  </si>
  <si>
    <t>8月</t>
    <rPh sb="1" eb="2">
      <t>ガツ</t>
    </rPh>
    <phoneticPr fontId="2"/>
  </si>
  <si>
    <t>9月</t>
    <rPh sb="1" eb="2">
      <t>ガツ</t>
    </rPh>
    <phoneticPr fontId="2"/>
  </si>
  <si>
    <t>10月</t>
    <rPh sb="2" eb="3">
      <t>ガツ</t>
    </rPh>
    <phoneticPr fontId="2"/>
  </si>
  <si>
    <t>11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3月</t>
    <rPh sb="1" eb="2">
      <t>ガツ</t>
    </rPh>
    <phoneticPr fontId="2"/>
  </si>
  <si>
    <t>12月</t>
    <rPh sb="2" eb="3">
      <t>ガツ</t>
    </rPh>
    <phoneticPr fontId="2"/>
  </si>
  <si>
    <t>火</t>
    <phoneticPr fontId="2"/>
  </si>
  <si>
    <t>令和8年（2026年）</t>
    <rPh sb="0" eb="2">
      <t>レイワ</t>
    </rPh>
    <rPh sb="3" eb="4">
      <t>ネン</t>
    </rPh>
    <rPh sb="9" eb="10">
      <t>ネン</t>
    </rPh>
    <phoneticPr fontId="2"/>
  </si>
  <si>
    <t>●令和8年度（2026年度）熊本市立諸学校埋立ごみ・資源物収集カレンダー（火・水・木等）</t>
    <phoneticPr fontId="2"/>
  </si>
  <si>
    <t>令和9年（2027年）</t>
    <rPh sb="0" eb="2">
      <t>レイワ</t>
    </rPh>
    <rPh sb="3" eb="4">
      <t>ネン</t>
    </rPh>
    <rPh sb="9" eb="10">
      <t>ネン</t>
    </rPh>
    <phoneticPr fontId="2"/>
  </si>
  <si>
    <t>※4/14向山幼稚園はAM不可</t>
    <rPh sb="5" eb="7">
      <t>ムカイヤマ</t>
    </rPh>
    <rPh sb="7" eb="10">
      <t>ヨウチエン</t>
    </rPh>
    <rPh sb="13" eb="15">
      <t>フカ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HG丸ｺﾞｼｯｸM-PRO"/>
      <family val="3"/>
      <charset val="128"/>
    </font>
    <font>
      <sz val="11"/>
      <name val="HG丸ｺﾞｼｯｸM-PRO"/>
      <family val="3"/>
      <charset val="128"/>
    </font>
    <font>
      <b/>
      <sz val="9"/>
      <color indexed="81"/>
      <name val="ＭＳ Ｐゴシック"/>
      <family val="3"/>
      <charset val="128"/>
    </font>
    <font>
      <sz val="11"/>
      <color rgb="FFFF0000"/>
      <name val="HG丸ｺﾞｼｯｸM-PRO"/>
      <family val="3"/>
      <charset val="128"/>
    </font>
    <font>
      <sz val="11"/>
      <color rgb="FF0070C0"/>
      <name val="ＭＳ Ｐゴシック"/>
      <family val="3"/>
      <charset val="128"/>
    </font>
    <font>
      <sz val="11"/>
      <color theme="1"/>
      <name val="HG丸ｺﾞｼｯｸM-PRO"/>
      <family val="3"/>
      <charset val="128"/>
    </font>
    <font>
      <sz val="9"/>
      <name val="HG丸ｺﾞｼｯｸM-PRO"/>
      <family val="3"/>
      <charset val="128"/>
    </font>
    <font>
      <sz val="9"/>
      <color rgb="FFC00000"/>
      <name val="HG丸ｺﾞｼｯｸM-PRO"/>
      <family val="3"/>
      <charset val="128"/>
    </font>
    <font>
      <sz val="11"/>
      <color rgb="FF00B0F0"/>
      <name val="HG丸ｺﾞｼｯｸM-PRO"/>
      <family val="3"/>
      <charset val="128"/>
    </font>
    <font>
      <sz val="11"/>
      <color theme="8"/>
      <name val="HG丸ｺﾞｼｯｸM-PRO"/>
      <family val="3"/>
      <charset val="128"/>
    </font>
    <font>
      <sz val="11"/>
      <color rgb="FFC00000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11"/>
      <color rgb="FFC00000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99CC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00B0F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2">
    <xf numFmtId="0" fontId="0" fillId="0" borderId="0">
      <alignment vertical="center"/>
    </xf>
    <xf numFmtId="0" fontId="1" fillId="0" borderId="0"/>
  </cellStyleXfs>
  <cellXfs count="56">
    <xf numFmtId="0" fontId="0" fillId="0" borderId="0" xfId="0">
      <alignment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right" vertical="center"/>
    </xf>
    <xf numFmtId="0" fontId="4" fillId="0" borderId="0" xfId="1" applyFont="1" applyFill="1" applyAlignment="1">
      <alignment horizontal="center" vertical="center"/>
    </xf>
    <xf numFmtId="0" fontId="4" fillId="0" borderId="1" xfId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vertical="center"/>
    </xf>
    <xf numFmtId="0" fontId="4" fillId="0" borderId="2" xfId="1" applyFont="1" applyFill="1" applyBorder="1" applyAlignment="1">
      <alignment horizontal="right" vertical="center"/>
    </xf>
    <xf numFmtId="0" fontId="6" fillId="0" borderId="1" xfId="1" applyFont="1" applyFill="1" applyBorder="1" applyAlignment="1">
      <alignment horizontal="right" vertical="center"/>
    </xf>
    <xf numFmtId="0" fontId="4" fillId="2" borderId="1" xfId="1" applyFont="1" applyFill="1" applyBorder="1" applyAlignment="1">
      <alignment horizontal="right" vertical="center"/>
    </xf>
    <xf numFmtId="0" fontId="6" fillId="0" borderId="0" xfId="1" applyFont="1" applyFill="1" applyBorder="1" applyAlignment="1">
      <alignment horizontal="right" vertical="center"/>
    </xf>
    <xf numFmtId="0" fontId="6" fillId="0" borderId="2" xfId="1" applyFont="1" applyFill="1" applyBorder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0" fontId="7" fillId="0" borderId="0" xfId="0" applyFont="1" applyFill="1" applyBorder="1" applyAlignment="1">
      <alignment horizontal="right" vertical="center"/>
    </xf>
    <xf numFmtId="0" fontId="0" fillId="0" borderId="0" xfId="0" applyFill="1">
      <alignment vertical="center"/>
    </xf>
    <xf numFmtId="0" fontId="0" fillId="0" borderId="0" xfId="0" applyFill="1" applyBorder="1">
      <alignment vertical="center"/>
    </xf>
    <xf numFmtId="0" fontId="8" fillId="0" borderId="1" xfId="1" applyFont="1" applyFill="1" applyBorder="1" applyAlignment="1">
      <alignment horizontal="right" vertical="center"/>
    </xf>
    <xf numFmtId="0" fontId="8" fillId="2" borderId="1" xfId="1" applyFont="1" applyFill="1" applyBorder="1" applyAlignment="1">
      <alignment horizontal="right" vertical="center"/>
    </xf>
    <xf numFmtId="0" fontId="3" fillId="0" borderId="0" xfId="1" applyFont="1" applyFill="1" applyAlignment="1">
      <alignment vertical="center"/>
    </xf>
    <xf numFmtId="56" fontId="0" fillId="0" borderId="0" xfId="0" applyNumberFormat="1" applyFill="1">
      <alignment vertical="center"/>
    </xf>
    <xf numFmtId="0" fontId="0" fillId="0" borderId="0" xfId="0" applyFill="1" applyAlignment="1">
      <alignment horizontal="right" vertical="center"/>
    </xf>
    <xf numFmtId="56" fontId="0" fillId="0" borderId="0" xfId="0" applyNumberFormat="1" applyFill="1" applyBorder="1">
      <alignment vertical="center"/>
    </xf>
    <xf numFmtId="0" fontId="0" fillId="0" borderId="0" xfId="0" applyFont="1" applyFill="1">
      <alignment vertical="center"/>
    </xf>
    <xf numFmtId="0" fontId="0" fillId="0" borderId="0" xfId="0" applyFont="1" applyFill="1" applyBorder="1" applyAlignment="1">
      <alignment horizontal="right" vertical="center"/>
    </xf>
    <xf numFmtId="56" fontId="0" fillId="0" borderId="0" xfId="0" applyNumberFormat="1" applyFont="1" applyFill="1">
      <alignment vertical="center"/>
    </xf>
    <xf numFmtId="0" fontId="0" fillId="0" borderId="0" xfId="0" applyFont="1" applyFill="1" applyBorder="1">
      <alignment vertical="center"/>
    </xf>
    <xf numFmtId="56" fontId="0" fillId="0" borderId="0" xfId="0" applyNumberFormat="1" applyFont="1" applyFill="1" applyBorder="1">
      <alignment vertical="center"/>
    </xf>
    <xf numFmtId="0" fontId="9" fillId="0" borderId="0" xfId="1" applyFont="1" applyFill="1" applyBorder="1" applyAlignment="1">
      <alignment horizontal="right" vertical="center"/>
    </xf>
    <xf numFmtId="0" fontId="9" fillId="0" borderId="0" xfId="1" applyFont="1" applyFill="1" applyAlignment="1">
      <alignment horizontal="right" vertical="center"/>
    </xf>
    <xf numFmtId="0" fontId="9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0" fontId="11" fillId="0" borderId="1" xfId="1" applyFont="1" applyFill="1" applyBorder="1" applyAlignment="1">
      <alignment horizontal="right" vertical="center"/>
    </xf>
    <xf numFmtId="0" fontId="11" fillId="0" borderId="3" xfId="1" applyFont="1" applyFill="1" applyBorder="1" applyAlignment="1">
      <alignment horizontal="right" vertical="center"/>
    </xf>
    <xf numFmtId="0" fontId="0" fillId="0" borderId="0" xfId="0" applyFill="1" applyBorder="1" applyAlignment="1">
      <alignment vertical="center"/>
    </xf>
    <xf numFmtId="0" fontId="8" fillId="0" borderId="2" xfId="1" applyFont="1" applyFill="1" applyBorder="1" applyAlignment="1">
      <alignment vertical="center"/>
    </xf>
    <xf numFmtId="0" fontId="11" fillId="0" borderId="2" xfId="1" applyFont="1" applyFill="1" applyBorder="1" applyAlignment="1">
      <alignment horizontal="right" vertical="center"/>
    </xf>
    <xf numFmtId="0" fontId="4" fillId="0" borderId="3" xfId="1" applyFont="1" applyFill="1" applyBorder="1" applyAlignment="1">
      <alignment horizontal="right" vertical="center"/>
    </xf>
    <xf numFmtId="0" fontId="4" fillId="0" borderId="4" xfId="1" applyFont="1" applyFill="1" applyBorder="1" applyAlignment="1">
      <alignment horizontal="right" vertical="center"/>
    </xf>
    <xf numFmtId="0" fontId="6" fillId="0" borderId="4" xfId="1" applyFont="1" applyFill="1" applyBorder="1" applyAlignment="1">
      <alignment horizontal="right" vertical="center"/>
    </xf>
    <xf numFmtId="0" fontId="10" fillId="0" borderId="0" xfId="1" applyFont="1" applyFill="1" applyBorder="1" applyAlignment="1">
      <alignment vertical="center"/>
    </xf>
    <xf numFmtId="0" fontId="12" fillId="0" borderId="1" xfId="1" applyFont="1" applyFill="1" applyBorder="1" applyAlignment="1">
      <alignment horizontal="right" vertical="center"/>
    </xf>
    <xf numFmtId="0" fontId="8" fillId="0" borderId="0" xfId="1" applyFont="1" applyFill="1" applyBorder="1" applyAlignment="1">
      <alignment horizontal="right" vertical="center"/>
    </xf>
    <xf numFmtId="0" fontId="11" fillId="0" borderId="0" xfId="1" applyFont="1" applyFill="1" applyBorder="1" applyAlignment="1">
      <alignment horizontal="right" vertical="center"/>
    </xf>
    <xf numFmtId="0" fontId="13" fillId="0" borderId="0" xfId="0" applyFont="1" applyFill="1">
      <alignment vertical="center"/>
    </xf>
    <xf numFmtId="0" fontId="14" fillId="0" borderId="0" xfId="0" applyFont="1" applyFill="1">
      <alignment vertical="center"/>
    </xf>
    <xf numFmtId="0" fontId="13" fillId="0" borderId="0" xfId="1" applyFont="1" applyFill="1" applyAlignment="1">
      <alignment vertical="center"/>
    </xf>
    <xf numFmtId="0" fontId="13" fillId="0" borderId="0" xfId="1" applyFont="1" applyFill="1" applyBorder="1" applyAlignment="1">
      <alignment horizontal="left" vertical="center"/>
    </xf>
    <xf numFmtId="0" fontId="3" fillId="0" borderId="0" xfId="1" applyFont="1" applyFill="1" applyAlignment="1">
      <alignment vertical="center" shrinkToFit="1"/>
    </xf>
    <xf numFmtId="0" fontId="11" fillId="0" borderId="4" xfId="1" applyFont="1" applyFill="1" applyBorder="1" applyAlignment="1">
      <alignment horizontal="right" vertical="center"/>
    </xf>
    <xf numFmtId="0" fontId="4" fillId="0" borderId="1" xfId="1" applyFont="1" applyFill="1" applyBorder="1" applyAlignment="1">
      <alignment horizontal="center" vertical="center"/>
    </xf>
    <xf numFmtId="0" fontId="4" fillId="3" borderId="1" xfId="1" applyFont="1" applyFill="1" applyBorder="1" applyAlignment="1">
      <alignment horizontal="right" vertical="center"/>
    </xf>
    <xf numFmtId="0" fontId="16" fillId="0" borderId="0" xfId="1" applyFont="1" applyFill="1" applyAlignment="1">
      <alignment vertical="center"/>
    </xf>
    <xf numFmtId="0" fontId="4" fillId="4" borderId="1" xfId="1" applyFont="1" applyFill="1" applyBorder="1" applyAlignment="1">
      <alignment horizontal="right" vertical="center"/>
    </xf>
    <xf numFmtId="0" fontId="8" fillId="4" borderId="1" xfId="1" applyFont="1" applyFill="1" applyBorder="1" applyAlignment="1">
      <alignment horizontal="right" vertical="center"/>
    </xf>
    <xf numFmtId="0" fontId="4" fillId="0" borderId="1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 shrinkToFit="1"/>
    </xf>
  </cellXfs>
  <cellStyles count="2">
    <cellStyle name="標準" xfId="0" builtinId="0"/>
    <cellStyle name="標準_moyasugomi" xfId="1" xr:uid="{00000000-0005-0000-0000-000001000000}"/>
  </cellStyles>
  <dxfs count="0"/>
  <tableStyles count="0" defaultTableStyle="TableStyleMedium2" defaultPivotStyle="PivotStyleLight16"/>
  <colors>
    <mruColors>
      <color rgb="FF00B0F0"/>
      <color rgb="FFFF99CC"/>
      <color rgb="FFFF66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0</xdr:colOff>
      <xdr:row>1</xdr:row>
      <xdr:rowOff>0</xdr:rowOff>
    </xdr:from>
    <xdr:to>
      <xdr:col>45</xdr:col>
      <xdr:colOff>444500</xdr:colOff>
      <xdr:row>36</xdr:row>
      <xdr:rowOff>82021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F0E71BF5-0D6C-C9D9-ED21-396F7E885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20063" y="214313"/>
          <a:ext cx="11374437" cy="75829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DDB50-104B-48F0-AD6B-7EA0497E1F3A}">
  <sheetPr>
    <tabColor rgb="FF92D050"/>
  </sheetPr>
  <dimension ref="A1:AQ45"/>
  <sheetViews>
    <sheetView tabSelected="1" view="pageBreakPreview" zoomScale="90" zoomScaleNormal="100" zoomScaleSheetLayoutView="90" workbookViewId="0">
      <selection activeCell="U3" sqref="U3"/>
    </sheetView>
  </sheetViews>
  <sheetFormatPr defaultRowHeight="13.5"/>
  <cols>
    <col min="1" max="1" width="2.5" style="14" customWidth="1"/>
    <col min="2" max="26" width="4.125" style="14" customWidth="1"/>
    <col min="27" max="27" width="2.5" style="14" customWidth="1"/>
    <col min="28" max="31" width="9" style="14"/>
    <col min="32" max="32" width="14.875" style="14" customWidth="1"/>
    <col min="33" max="33" width="9" style="14"/>
    <col min="34" max="34" width="9.25" style="14" bestFit="1" customWidth="1"/>
    <col min="35" max="35" width="9.25" style="14" customWidth="1"/>
    <col min="36" max="37" width="9" style="14"/>
    <col min="38" max="38" width="2.875" style="14" bestFit="1" customWidth="1"/>
    <col min="39" max="39" width="3.625" style="14" bestFit="1" customWidth="1"/>
    <col min="40" max="40" width="9" style="14"/>
    <col min="41" max="41" width="6.75" style="14" customWidth="1"/>
    <col min="42" max="42" width="2.875" style="14" bestFit="1" customWidth="1"/>
    <col min="43" max="43" width="3.625" style="14" bestFit="1" customWidth="1"/>
    <col min="44" max="16384" width="9" style="14"/>
  </cols>
  <sheetData>
    <row r="1" spans="1:43" ht="17.25" customHeight="1">
      <c r="A1" s="55" t="s">
        <v>21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47"/>
    </row>
    <row r="2" spans="1:43" ht="17.25" customHeight="1">
      <c r="A2" s="18"/>
      <c r="B2" s="18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43" ht="17.25" customHeight="1">
      <c r="A3" s="1"/>
      <c r="B3" s="1"/>
      <c r="C3" s="1" t="s">
        <v>20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D3" s="19"/>
      <c r="AH3" s="12"/>
      <c r="AI3" s="21"/>
      <c r="AJ3" s="15"/>
      <c r="AP3" s="15"/>
      <c r="AQ3" s="15"/>
    </row>
    <row r="4" spans="1:43" ht="17.25" customHeight="1">
      <c r="A4" s="1"/>
      <c r="B4" s="1"/>
      <c r="C4" s="54" t="s">
        <v>6</v>
      </c>
      <c r="D4" s="54"/>
      <c r="E4" s="54"/>
      <c r="F4" s="54"/>
      <c r="G4" s="54"/>
      <c r="H4" s="54"/>
      <c r="I4" s="54"/>
      <c r="J4" s="1"/>
      <c r="K4" s="54" t="s">
        <v>7</v>
      </c>
      <c r="L4" s="54"/>
      <c r="M4" s="54"/>
      <c r="N4" s="54"/>
      <c r="O4" s="54"/>
      <c r="P4" s="54"/>
      <c r="Q4" s="54"/>
      <c r="R4" s="1"/>
      <c r="S4" s="54" t="s">
        <v>8</v>
      </c>
      <c r="T4" s="54"/>
      <c r="U4" s="54"/>
      <c r="V4" s="54"/>
      <c r="W4" s="54"/>
      <c r="X4" s="54"/>
      <c r="Y4" s="54"/>
      <c r="Z4" s="1"/>
      <c r="AD4" s="19"/>
      <c r="AH4" s="12"/>
      <c r="AI4" s="21"/>
      <c r="AJ4" s="25"/>
      <c r="AP4" s="15"/>
      <c r="AQ4" s="15"/>
    </row>
    <row r="5" spans="1:43" ht="17.25" customHeight="1">
      <c r="A5" s="3"/>
      <c r="B5" s="3"/>
      <c r="C5" s="49" t="s">
        <v>9</v>
      </c>
      <c r="D5" s="49" t="s">
        <v>0</v>
      </c>
      <c r="E5" s="49" t="s">
        <v>1</v>
      </c>
      <c r="F5" s="49" t="s">
        <v>2</v>
      </c>
      <c r="G5" s="49" t="s">
        <v>3</v>
      </c>
      <c r="H5" s="49" t="s">
        <v>4</v>
      </c>
      <c r="I5" s="49" t="s">
        <v>5</v>
      </c>
      <c r="J5" s="3"/>
      <c r="K5" s="49" t="s">
        <v>9</v>
      </c>
      <c r="L5" s="49" t="s">
        <v>0</v>
      </c>
      <c r="M5" s="49" t="s">
        <v>1</v>
      </c>
      <c r="N5" s="49" t="s">
        <v>2</v>
      </c>
      <c r="O5" s="49" t="s">
        <v>3</v>
      </c>
      <c r="P5" s="49" t="s">
        <v>4</v>
      </c>
      <c r="Q5" s="49" t="s">
        <v>5</v>
      </c>
      <c r="R5" s="3"/>
      <c r="S5" s="49" t="s">
        <v>9</v>
      </c>
      <c r="T5" s="49" t="s">
        <v>0</v>
      </c>
      <c r="U5" s="49" t="s">
        <v>1</v>
      </c>
      <c r="V5" s="49" t="s">
        <v>2</v>
      </c>
      <c r="W5" s="49" t="s">
        <v>3</v>
      </c>
      <c r="X5" s="49" t="s">
        <v>4</v>
      </c>
      <c r="Y5" s="49" t="s">
        <v>5</v>
      </c>
      <c r="Z5" s="3"/>
      <c r="AH5" s="12"/>
      <c r="AI5" s="21"/>
      <c r="AJ5" s="15"/>
      <c r="AP5" s="15"/>
      <c r="AQ5" s="15"/>
    </row>
    <row r="6" spans="1:43" ht="17.25" customHeight="1">
      <c r="A6" s="2"/>
      <c r="B6" s="2"/>
      <c r="C6" s="4"/>
      <c r="D6" s="4"/>
      <c r="E6" s="4"/>
      <c r="F6" s="4">
        <f t="shared" ref="F6:I6" si="0">E6+1</f>
        <v>1</v>
      </c>
      <c r="G6" s="4">
        <f t="shared" si="0"/>
        <v>2</v>
      </c>
      <c r="H6" s="4">
        <f t="shared" si="0"/>
        <v>3</v>
      </c>
      <c r="I6" s="31">
        <f t="shared" si="0"/>
        <v>4</v>
      </c>
      <c r="J6" s="2"/>
      <c r="K6" s="8"/>
      <c r="L6" s="16"/>
      <c r="M6" s="4"/>
      <c r="N6" s="16"/>
      <c r="O6" s="16"/>
      <c r="P6" s="52">
        <f t="shared" ref="L6:Q10" si="1">O6+1</f>
        <v>1</v>
      </c>
      <c r="Q6" s="31">
        <f t="shared" si="1"/>
        <v>2</v>
      </c>
      <c r="R6" s="2"/>
      <c r="S6" s="4"/>
      <c r="T6" s="4">
        <f>+S6+1</f>
        <v>1</v>
      </c>
      <c r="U6" s="9">
        <f t="shared" ref="U6:Y6" si="2">+T6+1</f>
        <v>2</v>
      </c>
      <c r="V6" s="9">
        <f t="shared" si="2"/>
        <v>3</v>
      </c>
      <c r="W6" s="9">
        <f t="shared" si="2"/>
        <v>4</v>
      </c>
      <c r="X6" s="4">
        <f t="shared" si="2"/>
        <v>5</v>
      </c>
      <c r="Y6" s="40">
        <f t="shared" si="2"/>
        <v>6</v>
      </c>
      <c r="Z6" s="2"/>
      <c r="AG6" s="22"/>
      <c r="AH6" s="23"/>
      <c r="AI6" s="24"/>
      <c r="AJ6" s="25"/>
      <c r="AP6" s="15"/>
      <c r="AQ6" s="15"/>
    </row>
    <row r="7" spans="1:43" ht="17.25" customHeight="1">
      <c r="A7" s="2"/>
      <c r="B7" s="2"/>
      <c r="C7" s="8">
        <f>I6+1</f>
        <v>5</v>
      </c>
      <c r="D7" s="4">
        <f>C7+1</f>
        <v>6</v>
      </c>
      <c r="E7" s="9">
        <f t="shared" ref="E7:I10" si="3">D7+1</f>
        <v>7</v>
      </c>
      <c r="F7" s="9">
        <f t="shared" si="3"/>
        <v>8</v>
      </c>
      <c r="G7" s="9">
        <f t="shared" si="3"/>
        <v>9</v>
      </c>
      <c r="H7" s="4">
        <f t="shared" si="3"/>
        <v>10</v>
      </c>
      <c r="I7" s="31">
        <f t="shared" si="3"/>
        <v>11</v>
      </c>
      <c r="J7" s="2"/>
      <c r="K7" s="8">
        <f t="shared" ref="K7:K10" si="4">Q6+1</f>
        <v>3</v>
      </c>
      <c r="L7" s="8">
        <f t="shared" si="1"/>
        <v>4</v>
      </c>
      <c r="M7" s="8">
        <f t="shared" si="1"/>
        <v>5</v>
      </c>
      <c r="N7" s="8">
        <f t="shared" si="1"/>
        <v>6</v>
      </c>
      <c r="O7" s="9">
        <f t="shared" si="1"/>
        <v>7</v>
      </c>
      <c r="P7" s="4">
        <f t="shared" si="1"/>
        <v>8</v>
      </c>
      <c r="Q7" s="31">
        <f t="shared" si="1"/>
        <v>9</v>
      </c>
      <c r="R7" s="2"/>
      <c r="S7" s="8">
        <f t="shared" ref="S7:S10" si="5">Y6+1</f>
        <v>7</v>
      </c>
      <c r="T7" s="4">
        <f t="shared" ref="T7:Y10" si="6">S7+1</f>
        <v>8</v>
      </c>
      <c r="U7" s="9">
        <f t="shared" si="6"/>
        <v>9</v>
      </c>
      <c r="V7" s="9">
        <f t="shared" si="6"/>
        <v>10</v>
      </c>
      <c r="W7" s="9">
        <f t="shared" si="6"/>
        <v>11</v>
      </c>
      <c r="X7" s="4">
        <f t="shared" si="6"/>
        <v>12</v>
      </c>
      <c r="Y7" s="31">
        <f t="shared" si="6"/>
        <v>13</v>
      </c>
      <c r="Z7" s="2"/>
      <c r="AG7" s="22"/>
      <c r="AH7" s="23"/>
      <c r="AI7" s="26"/>
      <c r="AJ7" s="25"/>
    </row>
    <row r="8" spans="1:43" ht="17.25" customHeight="1">
      <c r="A8" s="2"/>
      <c r="B8" s="2"/>
      <c r="C8" s="8">
        <f>I7+1</f>
        <v>12</v>
      </c>
      <c r="D8" s="4">
        <f>C8+1</f>
        <v>13</v>
      </c>
      <c r="E8" s="50">
        <f t="shared" si="3"/>
        <v>14</v>
      </c>
      <c r="F8" s="9">
        <f t="shared" si="3"/>
        <v>15</v>
      </c>
      <c r="G8" s="9">
        <f t="shared" si="3"/>
        <v>16</v>
      </c>
      <c r="H8" s="4">
        <f t="shared" si="3"/>
        <v>17</v>
      </c>
      <c r="I8" s="31">
        <f t="shared" si="3"/>
        <v>18</v>
      </c>
      <c r="J8" s="2"/>
      <c r="K8" s="8">
        <f t="shared" si="4"/>
        <v>10</v>
      </c>
      <c r="L8" s="4">
        <f t="shared" si="1"/>
        <v>11</v>
      </c>
      <c r="M8" s="9">
        <f t="shared" si="1"/>
        <v>12</v>
      </c>
      <c r="N8" s="9">
        <f t="shared" si="1"/>
        <v>13</v>
      </c>
      <c r="O8" s="9">
        <f t="shared" si="1"/>
        <v>14</v>
      </c>
      <c r="P8" s="4">
        <f t="shared" si="1"/>
        <v>15</v>
      </c>
      <c r="Q8" s="31">
        <f t="shared" si="1"/>
        <v>16</v>
      </c>
      <c r="R8" s="2"/>
      <c r="S8" s="8">
        <f t="shared" si="5"/>
        <v>14</v>
      </c>
      <c r="T8" s="4">
        <f t="shared" si="6"/>
        <v>15</v>
      </c>
      <c r="U8" s="9">
        <f t="shared" si="6"/>
        <v>16</v>
      </c>
      <c r="V8" s="9">
        <f t="shared" si="6"/>
        <v>17</v>
      </c>
      <c r="W8" s="9">
        <f t="shared" si="6"/>
        <v>18</v>
      </c>
      <c r="X8" s="4">
        <f t="shared" si="6"/>
        <v>19</v>
      </c>
      <c r="Y8" s="31">
        <f t="shared" si="6"/>
        <v>20</v>
      </c>
      <c r="Z8" s="2"/>
      <c r="AH8" s="12"/>
      <c r="AI8" s="21"/>
      <c r="AJ8" s="25"/>
    </row>
    <row r="9" spans="1:43" ht="17.25" customHeight="1">
      <c r="A9" s="2"/>
      <c r="B9" s="2"/>
      <c r="C9" s="8">
        <f>I8+1</f>
        <v>19</v>
      </c>
      <c r="D9" s="4">
        <f>C9+1</f>
        <v>20</v>
      </c>
      <c r="E9" s="9">
        <f t="shared" si="3"/>
        <v>21</v>
      </c>
      <c r="F9" s="9">
        <f t="shared" si="3"/>
        <v>22</v>
      </c>
      <c r="G9" s="9">
        <f t="shared" si="3"/>
        <v>23</v>
      </c>
      <c r="H9" s="4">
        <f t="shared" si="3"/>
        <v>24</v>
      </c>
      <c r="I9" s="31">
        <f t="shared" si="3"/>
        <v>25</v>
      </c>
      <c r="J9" s="2"/>
      <c r="K9" s="8">
        <f t="shared" si="4"/>
        <v>17</v>
      </c>
      <c r="L9" s="4">
        <f t="shared" si="1"/>
        <v>18</v>
      </c>
      <c r="M9" s="9">
        <f t="shared" si="1"/>
        <v>19</v>
      </c>
      <c r="N9" s="9">
        <f t="shared" si="1"/>
        <v>20</v>
      </c>
      <c r="O9" s="9">
        <f t="shared" si="1"/>
        <v>21</v>
      </c>
      <c r="P9" s="4">
        <f t="shared" si="1"/>
        <v>22</v>
      </c>
      <c r="Q9" s="31">
        <f t="shared" si="1"/>
        <v>23</v>
      </c>
      <c r="R9" s="2"/>
      <c r="S9" s="8">
        <f t="shared" si="5"/>
        <v>21</v>
      </c>
      <c r="T9" s="4">
        <f t="shared" si="6"/>
        <v>22</v>
      </c>
      <c r="U9" s="9">
        <f t="shared" si="6"/>
        <v>23</v>
      </c>
      <c r="V9" s="9">
        <f t="shared" si="6"/>
        <v>24</v>
      </c>
      <c r="W9" s="4">
        <f t="shared" si="6"/>
        <v>25</v>
      </c>
      <c r="X9" s="4">
        <f t="shared" si="6"/>
        <v>26</v>
      </c>
      <c r="Y9" s="31">
        <f t="shared" si="6"/>
        <v>27</v>
      </c>
      <c r="Z9" s="2"/>
      <c r="AH9" s="12"/>
      <c r="AI9" s="21"/>
      <c r="AJ9" s="25"/>
    </row>
    <row r="10" spans="1:43" ht="17.25" customHeight="1">
      <c r="A10" s="2"/>
      <c r="B10" s="2"/>
      <c r="C10" s="8">
        <f>I9+1</f>
        <v>26</v>
      </c>
      <c r="D10" s="4">
        <f>C10+1</f>
        <v>27</v>
      </c>
      <c r="E10" s="9">
        <f t="shared" si="3"/>
        <v>28</v>
      </c>
      <c r="F10" s="8">
        <f t="shared" ref="F10" si="7">E10+1</f>
        <v>29</v>
      </c>
      <c r="G10" s="52">
        <f t="shared" ref="G10" si="8">F10+1</f>
        <v>30</v>
      </c>
      <c r="H10" s="34"/>
      <c r="I10" s="34"/>
      <c r="J10" s="2"/>
      <c r="K10" s="8">
        <f t="shared" si="4"/>
        <v>24</v>
      </c>
      <c r="L10" s="4">
        <f>K10+1</f>
        <v>25</v>
      </c>
      <c r="M10" s="9">
        <f>L10+1</f>
        <v>26</v>
      </c>
      <c r="N10" s="9">
        <f t="shared" si="1"/>
        <v>27</v>
      </c>
      <c r="O10" s="52">
        <f t="shared" si="1"/>
        <v>28</v>
      </c>
      <c r="P10" s="4">
        <f t="shared" si="1"/>
        <v>29</v>
      </c>
      <c r="Q10" s="4">
        <f t="shared" si="1"/>
        <v>30</v>
      </c>
      <c r="R10" s="2"/>
      <c r="S10" s="8">
        <f t="shared" si="5"/>
        <v>28</v>
      </c>
      <c r="T10" s="4">
        <f t="shared" si="6"/>
        <v>29</v>
      </c>
      <c r="U10" s="4">
        <f t="shared" si="6"/>
        <v>30</v>
      </c>
      <c r="V10" s="5"/>
      <c r="W10" s="5"/>
      <c r="X10" s="5"/>
      <c r="Y10" s="42"/>
      <c r="Z10" s="2"/>
      <c r="AD10" s="1"/>
      <c r="AE10" s="1"/>
      <c r="AH10" s="12"/>
      <c r="AI10" s="21"/>
      <c r="AJ10" s="25"/>
    </row>
    <row r="11" spans="1:43" ht="17.25" customHeight="1">
      <c r="A11" s="2"/>
      <c r="B11" s="2"/>
      <c r="C11" s="11"/>
      <c r="D11" s="51" t="s">
        <v>23</v>
      </c>
      <c r="J11" s="28">
        <v>11</v>
      </c>
      <c r="K11" s="8">
        <v>31</v>
      </c>
      <c r="L11" s="5"/>
      <c r="M11" s="5"/>
      <c r="N11" s="5"/>
      <c r="O11" s="5"/>
      <c r="P11" s="5"/>
      <c r="Q11" s="5"/>
      <c r="R11" s="28">
        <v>11</v>
      </c>
      <c r="S11" s="10"/>
      <c r="T11" s="7"/>
      <c r="U11" s="5"/>
      <c r="V11" s="5"/>
      <c r="W11" s="5"/>
      <c r="X11" s="5"/>
      <c r="Y11" s="10"/>
      <c r="Z11" s="28">
        <v>11</v>
      </c>
      <c r="AD11" s="1"/>
      <c r="AE11" s="1"/>
      <c r="AH11" s="12"/>
      <c r="AI11" s="21"/>
      <c r="AJ11" s="25"/>
    </row>
    <row r="12" spans="1:43" ht="17.25" customHeight="1">
      <c r="A12" s="5"/>
      <c r="B12" s="5"/>
      <c r="C12" s="5"/>
      <c r="E12" s="33"/>
      <c r="F12" s="33"/>
      <c r="G12" s="33"/>
      <c r="H12" s="33"/>
      <c r="I12" s="33"/>
      <c r="J12" s="5"/>
      <c r="K12" s="10"/>
      <c r="L12" s="5"/>
      <c r="M12" s="5"/>
      <c r="N12" s="5"/>
      <c r="O12" s="5"/>
      <c r="P12" s="5"/>
      <c r="Q12" s="5"/>
      <c r="R12" s="2"/>
      <c r="S12" s="10"/>
      <c r="T12" s="5"/>
      <c r="U12" s="5"/>
      <c r="V12" s="5"/>
      <c r="W12" s="5"/>
      <c r="X12" s="5"/>
      <c r="Y12" s="5"/>
      <c r="Z12" s="2"/>
      <c r="AD12" s="1"/>
      <c r="AE12" s="1"/>
      <c r="AG12" s="1"/>
      <c r="AH12" s="13"/>
      <c r="AI12" s="21"/>
      <c r="AJ12" s="22"/>
    </row>
    <row r="13" spans="1:43" ht="17.25" customHeight="1">
      <c r="A13" s="1"/>
      <c r="B13" s="1"/>
      <c r="C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D13" s="1"/>
      <c r="AE13" s="1"/>
      <c r="AG13" s="1"/>
      <c r="AH13" s="13"/>
      <c r="AI13" s="21"/>
      <c r="AJ13" s="22"/>
    </row>
    <row r="14" spans="1:43" ht="17.25" customHeight="1">
      <c r="A14" s="1"/>
      <c r="B14" s="1"/>
      <c r="C14" s="1"/>
      <c r="D14" s="45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D14" s="1"/>
      <c r="AE14" s="1"/>
      <c r="AG14" s="1"/>
      <c r="AH14" s="13"/>
      <c r="AI14" s="21"/>
      <c r="AJ14" s="22"/>
    </row>
    <row r="15" spans="1:43" ht="17.25" customHeight="1">
      <c r="A15" s="3"/>
      <c r="B15" s="3"/>
      <c r="C15" s="54" t="s">
        <v>10</v>
      </c>
      <c r="D15" s="54"/>
      <c r="E15" s="54"/>
      <c r="F15" s="54"/>
      <c r="G15" s="54"/>
      <c r="H15" s="54"/>
      <c r="I15" s="54"/>
      <c r="J15" s="1"/>
      <c r="K15" s="54" t="s">
        <v>11</v>
      </c>
      <c r="L15" s="54"/>
      <c r="M15" s="54"/>
      <c r="N15" s="54"/>
      <c r="O15" s="54"/>
      <c r="P15" s="54"/>
      <c r="Q15" s="54"/>
      <c r="R15" s="3"/>
      <c r="S15" s="54" t="s">
        <v>12</v>
      </c>
      <c r="T15" s="54"/>
      <c r="U15" s="54"/>
      <c r="V15" s="54"/>
      <c r="W15" s="54"/>
      <c r="X15" s="54"/>
      <c r="Y15" s="54"/>
      <c r="Z15" s="3"/>
      <c r="AD15" s="1"/>
      <c r="AE15" s="1"/>
      <c r="AG15" s="1"/>
      <c r="AH15" s="13"/>
      <c r="AI15" s="21"/>
      <c r="AJ15" s="15"/>
    </row>
    <row r="16" spans="1:43" ht="17.25" customHeight="1">
      <c r="A16" s="2"/>
      <c r="B16" s="2"/>
      <c r="C16" s="49" t="s">
        <v>9</v>
      </c>
      <c r="D16" s="49" t="s">
        <v>0</v>
      </c>
      <c r="E16" s="49" t="s">
        <v>1</v>
      </c>
      <c r="F16" s="49" t="s">
        <v>2</v>
      </c>
      <c r="G16" s="49" t="s">
        <v>3</v>
      </c>
      <c r="H16" s="49" t="s">
        <v>4</v>
      </c>
      <c r="I16" s="49" t="s">
        <v>5</v>
      </c>
      <c r="J16" s="3"/>
      <c r="K16" s="49" t="s">
        <v>9</v>
      </c>
      <c r="L16" s="49" t="s">
        <v>0</v>
      </c>
      <c r="M16" s="49" t="s">
        <v>1</v>
      </c>
      <c r="N16" s="49" t="s">
        <v>2</v>
      </c>
      <c r="O16" s="49" t="s">
        <v>3</v>
      </c>
      <c r="P16" s="49" t="s">
        <v>4</v>
      </c>
      <c r="Q16" s="49" t="s">
        <v>5</v>
      </c>
      <c r="R16" s="2"/>
      <c r="S16" s="49" t="s">
        <v>9</v>
      </c>
      <c r="T16" s="49" t="s">
        <v>0</v>
      </c>
      <c r="U16" s="49" t="s">
        <v>19</v>
      </c>
      <c r="V16" s="49" t="s">
        <v>2</v>
      </c>
      <c r="W16" s="49" t="s">
        <v>3</v>
      </c>
      <c r="X16" s="49" t="s">
        <v>4</v>
      </c>
      <c r="Y16" s="49" t="s">
        <v>5</v>
      </c>
      <c r="Z16" s="2"/>
      <c r="AD16" s="1"/>
      <c r="AE16" s="1"/>
      <c r="AG16" s="1"/>
      <c r="AH16" s="12"/>
      <c r="AI16" s="21"/>
    </row>
    <row r="17" spans="1:35" ht="17.25" customHeight="1">
      <c r="A17" s="2"/>
      <c r="B17" s="2"/>
      <c r="C17" s="4"/>
      <c r="D17" s="4"/>
      <c r="E17" s="4"/>
      <c r="F17" s="4">
        <f t="shared" ref="F17:I17" si="9">E17+1</f>
        <v>1</v>
      </c>
      <c r="G17" s="4">
        <f t="shared" si="9"/>
        <v>2</v>
      </c>
      <c r="H17" s="4">
        <f t="shared" si="9"/>
        <v>3</v>
      </c>
      <c r="I17" s="31">
        <f t="shared" si="9"/>
        <v>4</v>
      </c>
      <c r="J17" s="2"/>
      <c r="K17" s="8"/>
      <c r="L17" s="4"/>
      <c r="M17" s="4"/>
      <c r="N17" s="4"/>
      <c r="O17" s="4"/>
      <c r="P17" s="4"/>
      <c r="Q17" s="31">
        <f t="shared" ref="L17:Q21" si="10">P17+1</f>
        <v>1</v>
      </c>
      <c r="R17" s="2"/>
      <c r="S17" s="8"/>
      <c r="T17" s="16"/>
      <c r="U17" s="17">
        <f t="shared" ref="U17:Y17" si="11">T17+1</f>
        <v>1</v>
      </c>
      <c r="V17" s="17">
        <f t="shared" si="11"/>
        <v>2</v>
      </c>
      <c r="W17" s="17">
        <f t="shared" si="11"/>
        <v>3</v>
      </c>
      <c r="X17" s="16">
        <f t="shared" si="11"/>
        <v>4</v>
      </c>
      <c r="Y17" s="31">
        <f t="shared" si="11"/>
        <v>5</v>
      </c>
      <c r="Z17" s="2"/>
      <c r="AD17" s="1"/>
      <c r="AE17" s="1"/>
      <c r="AH17" s="21"/>
    </row>
    <row r="18" spans="1:35" ht="17.25" customHeight="1">
      <c r="A18" s="2"/>
      <c r="B18" s="2"/>
      <c r="C18" s="8">
        <f t="shared" ref="C18:C21" si="12">I17+1</f>
        <v>5</v>
      </c>
      <c r="D18" s="4">
        <f t="shared" ref="D18:I21" si="13">C18+1</f>
        <v>6</v>
      </c>
      <c r="E18" s="9">
        <f t="shared" si="13"/>
        <v>7</v>
      </c>
      <c r="F18" s="9">
        <f t="shared" si="13"/>
        <v>8</v>
      </c>
      <c r="G18" s="9">
        <f t="shared" si="13"/>
        <v>9</v>
      </c>
      <c r="H18" s="4">
        <f t="shared" si="13"/>
        <v>10</v>
      </c>
      <c r="I18" s="31">
        <f t="shared" si="13"/>
        <v>11</v>
      </c>
      <c r="J18" s="2"/>
      <c r="K18" s="8">
        <f t="shared" ref="K18:K21" si="14">Q17+1</f>
        <v>2</v>
      </c>
      <c r="L18" s="16">
        <f t="shared" si="10"/>
        <v>3</v>
      </c>
      <c r="M18" s="17">
        <f t="shared" si="10"/>
        <v>4</v>
      </c>
      <c r="N18" s="9">
        <f t="shared" si="10"/>
        <v>5</v>
      </c>
      <c r="O18" s="9">
        <f t="shared" si="10"/>
        <v>6</v>
      </c>
      <c r="P18" s="4">
        <f t="shared" si="10"/>
        <v>7</v>
      </c>
      <c r="Q18" s="31">
        <f t="shared" si="10"/>
        <v>8</v>
      </c>
      <c r="R18" s="2"/>
      <c r="S18" s="8">
        <f t="shared" ref="S18:S21" si="15">Y17+1</f>
        <v>6</v>
      </c>
      <c r="T18" s="4">
        <f t="shared" ref="T18:Y21" si="16">S18+1</f>
        <v>7</v>
      </c>
      <c r="U18" s="9">
        <f t="shared" si="16"/>
        <v>8</v>
      </c>
      <c r="V18" s="9">
        <f t="shared" si="16"/>
        <v>9</v>
      </c>
      <c r="W18" s="9">
        <f t="shared" si="16"/>
        <v>10</v>
      </c>
      <c r="X18" s="4">
        <f t="shared" si="16"/>
        <v>11</v>
      </c>
      <c r="Y18" s="31">
        <f t="shared" si="16"/>
        <v>12</v>
      </c>
      <c r="Z18" s="2"/>
      <c r="AD18" s="1"/>
      <c r="AE18" s="1"/>
      <c r="AH18" s="19"/>
    </row>
    <row r="19" spans="1:35" ht="17.25" customHeight="1">
      <c r="A19" s="2"/>
      <c r="B19" s="2"/>
      <c r="C19" s="8">
        <f t="shared" si="12"/>
        <v>12</v>
      </c>
      <c r="D19" s="4">
        <f t="shared" si="13"/>
        <v>13</v>
      </c>
      <c r="E19" s="9">
        <f t="shared" si="13"/>
        <v>14</v>
      </c>
      <c r="F19" s="9">
        <f t="shared" si="13"/>
        <v>15</v>
      </c>
      <c r="G19" s="9">
        <f t="shared" si="13"/>
        <v>16</v>
      </c>
      <c r="H19" s="4">
        <f t="shared" si="13"/>
        <v>17</v>
      </c>
      <c r="I19" s="31">
        <f t="shared" si="13"/>
        <v>18</v>
      </c>
      <c r="J19" s="2"/>
      <c r="K19" s="8">
        <f t="shared" si="14"/>
        <v>9</v>
      </c>
      <c r="L19" s="4">
        <f>K19+1</f>
        <v>10</v>
      </c>
      <c r="M19" s="8">
        <f t="shared" si="10"/>
        <v>11</v>
      </c>
      <c r="N19" s="37">
        <f t="shared" si="10"/>
        <v>12</v>
      </c>
      <c r="O19" s="37">
        <f t="shared" si="10"/>
        <v>13</v>
      </c>
      <c r="P19" s="37">
        <f t="shared" si="10"/>
        <v>14</v>
      </c>
      <c r="Q19" s="31">
        <f t="shared" si="10"/>
        <v>15</v>
      </c>
      <c r="R19" s="2"/>
      <c r="S19" s="8">
        <f t="shared" si="15"/>
        <v>13</v>
      </c>
      <c r="T19" s="8">
        <f t="shared" si="16"/>
        <v>14</v>
      </c>
      <c r="U19" s="9">
        <f t="shared" si="16"/>
        <v>15</v>
      </c>
      <c r="V19" s="9">
        <f t="shared" si="16"/>
        <v>16</v>
      </c>
      <c r="W19" s="9">
        <f t="shared" si="16"/>
        <v>17</v>
      </c>
      <c r="X19" s="4">
        <f t="shared" si="16"/>
        <v>18</v>
      </c>
      <c r="Y19" s="31">
        <f t="shared" si="16"/>
        <v>19</v>
      </c>
      <c r="Z19" s="2"/>
      <c r="AD19" s="1"/>
      <c r="AE19" s="1"/>
      <c r="AH19" s="19"/>
    </row>
    <row r="20" spans="1:35" ht="17.25" customHeight="1">
      <c r="A20" s="2"/>
      <c r="B20" s="2"/>
      <c r="C20" s="8">
        <f t="shared" si="12"/>
        <v>19</v>
      </c>
      <c r="D20" s="8">
        <f t="shared" si="13"/>
        <v>20</v>
      </c>
      <c r="E20" s="9">
        <f t="shared" si="13"/>
        <v>21</v>
      </c>
      <c r="F20" s="9">
        <f t="shared" si="13"/>
        <v>22</v>
      </c>
      <c r="G20" s="17">
        <f t="shared" si="13"/>
        <v>23</v>
      </c>
      <c r="H20" s="16">
        <f t="shared" si="13"/>
        <v>24</v>
      </c>
      <c r="I20" s="31">
        <f t="shared" si="13"/>
        <v>25</v>
      </c>
      <c r="J20" s="2"/>
      <c r="K20" s="8">
        <f t="shared" si="14"/>
        <v>16</v>
      </c>
      <c r="L20" s="52">
        <f t="shared" si="10"/>
        <v>17</v>
      </c>
      <c r="M20" s="9">
        <f t="shared" si="10"/>
        <v>18</v>
      </c>
      <c r="N20" s="9">
        <f t="shared" si="10"/>
        <v>19</v>
      </c>
      <c r="O20" s="9">
        <f t="shared" si="10"/>
        <v>20</v>
      </c>
      <c r="P20" s="4">
        <f t="shared" si="10"/>
        <v>21</v>
      </c>
      <c r="Q20" s="31">
        <f t="shared" si="10"/>
        <v>22</v>
      </c>
      <c r="R20" s="2"/>
      <c r="S20" s="8">
        <f t="shared" si="15"/>
        <v>20</v>
      </c>
      <c r="T20" s="8">
        <f t="shared" si="16"/>
        <v>21</v>
      </c>
      <c r="U20" s="8">
        <f t="shared" si="16"/>
        <v>22</v>
      </c>
      <c r="V20" s="8">
        <f t="shared" si="16"/>
        <v>23</v>
      </c>
      <c r="W20" s="16">
        <f t="shared" si="16"/>
        <v>24</v>
      </c>
      <c r="X20" s="4">
        <f t="shared" si="16"/>
        <v>25</v>
      </c>
      <c r="Y20" s="31">
        <f t="shared" si="16"/>
        <v>26</v>
      </c>
      <c r="Z20" s="2"/>
      <c r="AD20" s="1"/>
      <c r="AE20" s="1"/>
    </row>
    <row r="21" spans="1:35" ht="17.25" customHeight="1">
      <c r="A21" s="2"/>
      <c r="B21" s="2"/>
      <c r="C21" s="8">
        <f t="shared" si="12"/>
        <v>26</v>
      </c>
      <c r="D21" s="4">
        <f t="shared" si="13"/>
        <v>27</v>
      </c>
      <c r="E21" s="9">
        <f t="shared" si="13"/>
        <v>28</v>
      </c>
      <c r="F21" s="9">
        <f t="shared" si="13"/>
        <v>29</v>
      </c>
      <c r="G21" s="4">
        <f t="shared" si="13"/>
        <v>30</v>
      </c>
      <c r="H21" s="4">
        <f t="shared" si="13"/>
        <v>31</v>
      </c>
      <c r="I21" s="35"/>
      <c r="J21" s="2"/>
      <c r="K21" s="8">
        <f t="shared" si="14"/>
        <v>23</v>
      </c>
      <c r="L21" s="52">
        <f t="shared" si="10"/>
        <v>24</v>
      </c>
      <c r="M21" s="9">
        <f>L21+1</f>
        <v>25</v>
      </c>
      <c r="N21" s="9">
        <f>M21+1</f>
        <v>26</v>
      </c>
      <c r="O21" s="52">
        <f t="shared" si="10"/>
        <v>27</v>
      </c>
      <c r="P21" s="4">
        <f t="shared" si="10"/>
        <v>28</v>
      </c>
      <c r="Q21" s="31">
        <f>P21+1</f>
        <v>29</v>
      </c>
      <c r="R21" s="2"/>
      <c r="S21" s="8">
        <f t="shared" si="15"/>
        <v>27</v>
      </c>
      <c r="T21" s="4">
        <f t="shared" si="16"/>
        <v>28</v>
      </c>
      <c r="U21" s="9">
        <f t="shared" si="16"/>
        <v>29</v>
      </c>
      <c r="V21" s="9">
        <f t="shared" si="16"/>
        <v>30</v>
      </c>
      <c r="W21" s="7"/>
      <c r="X21" s="7"/>
      <c r="Y21" s="35"/>
      <c r="Z21" s="2"/>
      <c r="AD21" s="1"/>
      <c r="AE21" s="1"/>
      <c r="AG21" s="20"/>
      <c r="AH21" s="21"/>
      <c r="AI21" s="22"/>
    </row>
    <row r="22" spans="1:35" ht="17.25" customHeight="1">
      <c r="A22" s="1"/>
      <c r="B22" s="1"/>
      <c r="C22" s="11"/>
      <c r="D22" s="7"/>
      <c r="E22" s="5"/>
      <c r="F22" s="5"/>
      <c r="G22" s="5"/>
      <c r="H22" s="5"/>
      <c r="I22" s="5"/>
      <c r="J22" s="27">
        <v>11</v>
      </c>
      <c r="K22" s="8">
        <v>31</v>
      </c>
      <c r="L22" s="5"/>
      <c r="M22" s="5"/>
      <c r="N22" s="5"/>
      <c r="O22" s="5"/>
      <c r="P22" s="5"/>
      <c r="Q22" s="10"/>
      <c r="R22" s="30">
        <v>11</v>
      </c>
      <c r="S22" s="7"/>
      <c r="T22" s="7"/>
      <c r="U22" s="5"/>
      <c r="V22" s="5"/>
      <c r="W22" s="5"/>
      <c r="X22" s="5"/>
      <c r="Y22" s="5"/>
      <c r="Z22" s="29">
        <v>11</v>
      </c>
      <c r="AD22" s="1"/>
      <c r="AE22" s="1"/>
      <c r="AH22" s="19"/>
    </row>
    <row r="23" spans="1:35" ht="17.25" customHeight="1">
      <c r="A23" s="1"/>
      <c r="B23" s="1"/>
      <c r="C23" s="10"/>
      <c r="D23" s="5"/>
      <c r="E23" s="5"/>
      <c r="F23" s="5"/>
      <c r="G23" s="5"/>
      <c r="H23" s="5"/>
      <c r="I23" s="5"/>
      <c r="J23" s="5"/>
      <c r="K23" s="10"/>
      <c r="L23" s="5"/>
      <c r="M23" s="5"/>
      <c r="N23" s="5"/>
      <c r="O23" s="5"/>
      <c r="P23" s="5"/>
      <c r="Q23" s="10"/>
      <c r="R23" s="6"/>
      <c r="S23" s="5"/>
      <c r="T23" s="5"/>
      <c r="U23" s="5"/>
      <c r="V23" s="5"/>
      <c r="W23" s="5"/>
      <c r="X23" s="5"/>
      <c r="Y23" s="5"/>
      <c r="Z23" s="1"/>
      <c r="AD23" s="1"/>
      <c r="AE23" s="1"/>
      <c r="AH23" s="21"/>
      <c r="AI23" s="22"/>
    </row>
    <row r="24" spans="1:35" ht="17.25" customHeight="1">
      <c r="A24" s="1"/>
      <c r="B24" s="1"/>
      <c r="C24" s="1"/>
      <c r="D24" s="1"/>
      <c r="E24" s="1"/>
      <c r="F24" s="1"/>
      <c r="G24" s="1"/>
      <c r="H24" s="1"/>
      <c r="I24" s="1"/>
      <c r="J24" s="5"/>
      <c r="K24" s="5"/>
      <c r="L24" s="5"/>
      <c r="M24" s="5"/>
      <c r="N24" s="5"/>
      <c r="O24" s="5"/>
      <c r="P24" s="5"/>
      <c r="Q24" s="5"/>
      <c r="R24" s="1"/>
      <c r="S24" s="5"/>
      <c r="T24" s="5"/>
      <c r="U24" s="5"/>
      <c r="V24" s="5"/>
      <c r="W24" s="5"/>
      <c r="X24" s="5"/>
      <c r="Y24" s="5"/>
      <c r="Z24" s="1"/>
      <c r="AD24" s="1"/>
      <c r="AE24" s="1"/>
      <c r="AH24" s="19"/>
      <c r="AI24" s="22"/>
    </row>
    <row r="25" spans="1:35" ht="17.25" customHeight="1">
      <c r="A25" s="3"/>
      <c r="B25" s="1"/>
      <c r="C25" s="54" t="s">
        <v>13</v>
      </c>
      <c r="D25" s="54"/>
      <c r="E25" s="54"/>
      <c r="F25" s="54"/>
      <c r="G25" s="54"/>
      <c r="H25" s="54"/>
      <c r="I25" s="54"/>
      <c r="J25" s="1"/>
      <c r="K25" s="54" t="s">
        <v>14</v>
      </c>
      <c r="L25" s="54"/>
      <c r="M25" s="54"/>
      <c r="N25" s="54"/>
      <c r="O25" s="54"/>
      <c r="P25" s="54"/>
      <c r="Q25" s="54"/>
      <c r="R25" s="1"/>
      <c r="S25" s="54" t="s">
        <v>18</v>
      </c>
      <c r="T25" s="54"/>
      <c r="U25" s="54"/>
      <c r="V25" s="54"/>
      <c r="W25" s="54"/>
      <c r="X25" s="54"/>
      <c r="Y25" s="54"/>
      <c r="Z25" s="3"/>
      <c r="AH25" s="19"/>
      <c r="AI25" s="22"/>
    </row>
    <row r="26" spans="1:35" ht="17.25" customHeight="1">
      <c r="A26" s="2"/>
      <c r="B26" s="3"/>
      <c r="C26" s="49" t="s">
        <v>9</v>
      </c>
      <c r="D26" s="49" t="s">
        <v>0</v>
      </c>
      <c r="E26" s="49" t="s">
        <v>1</v>
      </c>
      <c r="F26" s="49" t="s">
        <v>2</v>
      </c>
      <c r="G26" s="49" t="s">
        <v>3</v>
      </c>
      <c r="H26" s="49" t="s">
        <v>4</v>
      </c>
      <c r="I26" s="49" t="s">
        <v>5</v>
      </c>
      <c r="J26" s="1"/>
      <c r="K26" s="49" t="s">
        <v>9</v>
      </c>
      <c r="L26" s="49" t="s">
        <v>0</v>
      </c>
      <c r="M26" s="49" t="s">
        <v>1</v>
      </c>
      <c r="N26" s="49" t="s">
        <v>2</v>
      </c>
      <c r="O26" s="49" t="s">
        <v>3</v>
      </c>
      <c r="P26" s="49" t="s">
        <v>4</v>
      </c>
      <c r="Q26" s="49" t="s">
        <v>5</v>
      </c>
      <c r="R26" s="3"/>
      <c r="S26" s="49" t="s">
        <v>9</v>
      </c>
      <c r="T26" s="49" t="s">
        <v>0</v>
      </c>
      <c r="U26" s="49" t="s">
        <v>19</v>
      </c>
      <c r="V26" s="49" t="s">
        <v>2</v>
      </c>
      <c r="W26" s="49" t="s">
        <v>3</v>
      </c>
      <c r="X26" s="49" t="s">
        <v>4</v>
      </c>
      <c r="Y26" s="49" t="s">
        <v>5</v>
      </c>
      <c r="Z26" s="2"/>
      <c r="AH26" s="19"/>
      <c r="AI26" s="22"/>
    </row>
    <row r="27" spans="1:35" ht="17.25" customHeight="1">
      <c r="A27" s="2"/>
      <c r="B27" s="2"/>
      <c r="C27" s="8"/>
      <c r="D27" s="4"/>
      <c r="E27" s="16"/>
      <c r="F27" s="16"/>
      <c r="G27" s="16">
        <f t="shared" ref="G27:I27" si="17">F27+1</f>
        <v>1</v>
      </c>
      <c r="H27" s="16">
        <f t="shared" si="17"/>
        <v>2</v>
      </c>
      <c r="I27" s="31">
        <f t="shared" si="17"/>
        <v>3</v>
      </c>
      <c r="J27" s="3"/>
      <c r="K27" s="8">
        <v>1</v>
      </c>
      <c r="L27" s="4">
        <f>K27+1</f>
        <v>2</v>
      </c>
      <c r="M27" s="8">
        <f t="shared" ref="M27:Q27" si="18">L27+1</f>
        <v>3</v>
      </c>
      <c r="N27" s="9">
        <f t="shared" si="18"/>
        <v>4</v>
      </c>
      <c r="O27" s="9">
        <f t="shared" si="18"/>
        <v>5</v>
      </c>
      <c r="P27" s="4">
        <f t="shared" si="18"/>
        <v>6</v>
      </c>
      <c r="Q27" s="31">
        <f t="shared" si="18"/>
        <v>7</v>
      </c>
      <c r="R27" s="2"/>
      <c r="S27" s="8"/>
      <c r="T27" s="16"/>
      <c r="U27" s="17">
        <f t="shared" ref="U27:Y27" si="19">T27+1</f>
        <v>1</v>
      </c>
      <c r="V27" s="17">
        <f t="shared" si="19"/>
        <v>2</v>
      </c>
      <c r="W27" s="17">
        <f t="shared" si="19"/>
        <v>3</v>
      </c>
      <c r="X27" s="16">
        <f t="shared" si="19"/>
        <v>4</v>
      </c>
      <c r="Y27" s="31">
        <f t="shared" si="19"/>
        <v>5</v>
      </c>
      <c r="Z27" s="2"/>
    </row>
    <row r="28" spans="1:35" ht="17.25" customHeight="1">
      <c r="A28" s="2"/>
      <c r="B28" s="2"/>
      <c r="C28" s="8">
        <f t="shared" ref="C28:C31" si="20">I27+1</f>
        <v>4</v>
      </c>
      <c r="D28" s="16">
        <f t="shared" ref="D28:I31" si="21">C28+1</f>
        <v>5</v>
      </c>
      <c r="E28" s="9">
        <f t="shared" si="21"/>
        <v>6</v>
      </c>
      <c r="F28" s="9">
        <f t="shared" si="21"/>
        <v>7</v>
      </c>
      <c r="G28" s="9">
        <f t="shared" si="21"/>
        <v>8</v>
      </c>
      <c r="H28" s="4">
        <f t="shared" si="21"/>
        <v>9</v>
      </c>
      <c r="I28" s="31">
        <f t="shared" si="21"/>
        <v>10</v>
      </c>
      <c r="J28" s="2"/>
      <c r="K28" s="8">
        <f>Q27+1</f>
        <v>8</v>
      </c>
      <c r="L28" s="4">
        <f>K28+1</f>
        <v>9</v>
      </c>
      <c r="M28" s="9">
        <f t="shared" ref="M28:Q30" si="22">L28+1</f>
        <v>10</v>
      </c>
      <c r="N28" s="9">
        <f t="shared" si="22"/>
        <v>11</v>
      </c>
      <c r="O28" s="9">
        <f t="shared" si="22"/>
        <v>12</v>
      </c>
      <c r="P28" s="4">
        <f t="shared" si="22"/>
        <v>13</v>
      </c>
      <c r="Q28" s="31">
        <f t="shared" si="22"/>
        <v>14</v>
      </c>
      <c r="R28" s="2"/>
      <c r="S28" s="8">
        <f t="shared" ref="S28:S31" si="23">Y27+1</f>
        <v>6</v>
      </c>
      <c r="T28" s="4">
        <f t="shared" ref="T28:Y31" si="24">S28+1</f>
        <v>7</v>
      </c>
      <c r="U28" s="9">
        <f t="shared" si="24"/>
        <v>8</v>
      </c>
      <c r="V28" s="9">
        <f t="shared" si="24"/>
        <v>9</v>
      </c>
      <c r="W28" s="9">
        <f t="shared" si="24"/>
        <v>10</v>
      </c>
      <c r="X28" s="4">
        <f t="shared" si="24"/>
        <v>11</v>
      </c>
      <c r="Y28" s="31">
        <f t="shared" si="24"/>
        <v>12</v>
      </c>
      <c r="Z28" s="2"/>
    </row>
    <row r="29" spans="1:35" ht="17.25" customHeight="1">
      <c r="A29" s="2"/>
      <c r="B29" s="2"/>
      <c r="C29" s="8">
        <f t="shared" si="20"/>
        <v>11</v>
      </c>
      <c r="D29" s="8">
        <f t="shared" si="21"/>
        <v>12</v>
      </c>
      <c r="E29" s="9">
        <f t="shared" si="21"/>
        <v>13</v>
      </c>
      <c r="F29" s="9">
        <f t="shared" si="21"/>
        <v>14</v>
      </c>
      <c r="G29" s="9">
        <f t="shared" si="21"/>
        <v>15</v>
      </c>
      <c r="H29" s="4">
        <f t="shared" si="21"/>
        <v>16</v>
      </c>
      <c r="I29" s="31">
        <f t="shared" si="21"/>
        <v>17</v>
      </c>
      <c r="J29" s="2"/>
      <c r="K29" s="8">
        <f>Q28+1</f>
        <v>15</v>
      </c>
      <c r="L29" s="4">
        <f>K29+1</f>
        <v>16</v>
      </c>
      <c r="M29" s="9">
        <f t="shared" si="22"/>
        <v>17</v>
      </c>
      <c r="N29" s="9">
        <f t="shared" si="22"/>
        <v>18</v>
      </c>
      <c r="O29" s="9">
        <f t="shared" si="22"/>
        <v>19</v>
      </c>
      <c r="P29" s="4">
        <f t="shared" si="22"/>
        <v>20</v>
      </c>
      <c r="Q29" s="31">
        <f t="shared" si="22"/>
        <v>21</v>
      </c>
      <c r="R29" s="2"/>
      <c r="S29" s="8">
        <f t="shared" si="23"/>
        <v>13</v>
      </c>
      <c r="T29" s="4">
        <f t="shared" si="24"/>
        <v>14</v>
      </c>
      <c r="U29" s="9">
        <f t="shared" si="24"/>
        <v>15</v>
      </c>
      <c r="V29" s="9">
        <f t="shared" si="24"/>
        <v>16</v>
      </c>
      <c r="W29" s="9">
        <f t="shared" si="24"/>
        <v>17</v>
      </c>
      <c r="X29" s="4">
        <f t="shared" si="24"/>
        <v>18</v>
      </c>
      <c r="Y29" s="31">
        <f t="shared" si="24"/>
        <v>19</v>
      </c>
      <c r="Z29" s="2"/>
    </row>
    <row r="30" spans="1:35" ht="17.25" customHeight="1">
      <c r="A30" s="2"/>
      <c r="B30" s="2"/>
      <c r="C30" s="8">
        <f t="shared" si="20"/>
        <v>18</v>
      </c>
      <c r="D30" s="4">
        <f t="shared" si="21"/>
        <v>19</v>
      </c>
      <c r="E30" s="9">
        <f t="shared" si="21"/>
        <v>20</v>
      </c>
      <c r="F30" s="9">
        <f t="shared" si="21"/>
        <v>21</v>
      </c>
      <c r="G30" s="9">
        <f t="shared" si="21"/>
        <v>22</v>
      </c>
      <c r="H30" s="4">
        <f t="shared" si="21"/>
        <v>23</v>
      </c>
      <c r="I30" s="31">
        <f t="shared" si="21"/>
        <v>24</v>
      </c>
      <c r="J30" s="2"/>
      <c r="K30" s="8">
        <f>Q29+1</f>
        <v>22</v>
      </c>
      <c r="L30" s="8">
        <f>K30+1</f>
        <v>23</v>
      </c>
      <c r="M30" s="17">
        <f t="shared" si="22"/>
        <v>24</v>
      </c>
      <c r="N30" s="9">
        <f t="shared" si="22"/>
        <v>25</v>
      </c>
      <c r="O30" s="53">
        <f t="shared" si="22"/>
        <v>26</v>
      </c>
      <c r="P30" s="4">
        <f t="shared" si="22"/>
        <v>27</v>
      </c>
      <c r="Q30" s="40">
        <f t="shared" si="22"/>
        <v>28</v>
      </c>
      <c r="R30" s="2"/>
      <c r="S30" s="8">
        <f t="shared" si="23"/>
        <v>20</v>
      </c>
      <c r="T30" s="4">
        <f t="shared" si="24"/>
        <v>21</v>
      </c>
      <c r="U30" s="9">
        <f t="shared" si="24"/>
        <v>22</v>
      </c>
      <c r="V30" s="9">
        <f t="shared" si="24"/>
        <v>23</v>
      </c>
      <c r="W30" s="4">
        <f t="shared" si="24"/>
        <v>24</v>
      </c>
      <c r="X30" s="4">
        <f t="shared" si="24"/>
        <v>25</v>
      </c>
      <c r="Y30" s="31">
        <f t="shared" si="24"/>
        <v>26</v>
      </c>
      <c r="Z30" s="2"/>
    </row>
    <row r="31" spans="1:35" ht="17.25" customHeight="1">
      <c r="A31" s="2"/>
      <c r="B31" s="2"/>
      <c r="C31" s="8">
        <f t="shared" si="20"/>
        <v>25</v>
      </c>
      <c r="D31" s="4">
        <f t="shared" si="21"/>
        <v>26</v>
      </c>
      <c r="E31" s="9">
        <f t="shared" si="21"/>
        <v>27</v>
      </c>
      <c r="F31" s="9">
        <f t="shared" si="21"/>
        <v>28</v>
      </c>
      <c r="G31" s="4">
        <f t="shared" si="21"/>
        <v>29</v>
      </c>
      <c r="H31" s="4">
        <f t="shared" si="21"/>
        <v>30</v>
      </c>
      <c r="I31" s="31">
        <f t="shared" si="21"/>
        <v>31</v>
      </c>
      <c r="J31" s="2"/>
      <c r="K31" s="8">
        <f>Q30+1</f>
        <v>29</v>
      </c>
      <c r="L31" s="4">
        <f>K31+1</f>
        <v>30</v>
      </c>
      <c r="M31" s="5"/>
      <c r="N31" s="5"/>
      <c r="O31" s="5"/>
      <c r="P31" s="5"/>
      <c r="Q31" s="42"/>
      <c r="R31" s="2"/>
      <c r="S31" s="8">
        <f t="shared" si="23"/>
        <v>27</v>
      </c>
      <c r="T31" s="38">
        <f t="shared" si="24"/>
        <v>28</v>
      </c>
      <c r="U31" s="38">
        <f t="shared" si="24"/>
        <v>29</v>
      </c>
      <c r="V31" s="38">
        <f t="shared" si="24"/>
        <v>30</v>
      </c>
      <c r="W31" s="38">
        <f t="shared" si="24"/>
        <v>31</v>
      </c>
      <c r="X31" s="7"/>
      <c r="Y31" s="35"/>
      <c r="Z31" s="2"/>
    </row>
    <row r="32" spans="1:35" ht="17.25" customHeight="1">
      <c r="A32" s="2"/>
      <c r="B32" s="2"/>
      <c r="C32" s="10"/>
      <c r="D32" s="5"/>
      <c r="E32" s="5"/>
      <c r="F32" s="5"/>
      <c r="G32" s="5"/>
      <c r="H32" s="5"/>
      <c r="I32" s="5"/>
      <c r="J32" s="28">
        <v>11</v>
      </c>
      <c r="K32" s="10"/>
      <c r="L32" s="5"/>
      <c r="M32" s="5"/>
      <c r="N32" s="5"/>
      <c r="O32" s="5"/>
      <c r="P32" s="5"/>
      <c r="Q32" s="10"/>
      <c r="R32" s="28">
        <v>11</v>
      </c>
      <c r="S32" s="11"/>
      <c r="T32" s="5"/>
      <c r="U32" s="10"/>
      <c r="V32" s="10"/>
      <c r="W32" s="10"/>
      <c r="X32" s="10"/>
      <c r="Y32" s="10"/>
      <c r="Z32" s="28">
        <v>11</v>
      </c>
    </row>
    <row r="33" spans="1:26" ht="17.25" customHeight="1">
      <c r="A33" s="1"/>
      <c r="B33" s="2"/>
      <c r="C33" s="5"/>
      <c r="D33" s="5"/>
      <c r="E33" s="5"/>
      <c r="F33" s="5"/>
      <c r="G33" s="5"/>
      <c r="H33" s="5"/>
      <c r="I33" s="5"/>
      <c r="J33" s="2"/>
      <c r="K33" s="5"/>
      <c r="L33" s="5"/>
      <c r="M33" s="5"/>
      <c r="N33" s="5"/>
      <c r="O33" s="5"/>
      <c r="P33" s="5"/>
      <c r="Q33" s="5"/>
      <c r="R33" s="2"/>
      <c r="S33" s="5"/>
      <c r="T33" s="5"/>
      <c r="U33" s="5"/>
      <c r="V33" s="5"/>
      <c r="W33" s="5"/>
      <c r="X33" s="5"/>
      <c r="Y33" s="5"/>
      <c r="Z33" s="1"/>
    </row>
    <row r="34" spans="1:26" ht="17.25" customHeight="1">
      <c r="A34" s="1"/>
      <c r="B34" s="1"/>
      <c r="C34" s="1" t="s">
        <v>22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7.25" customHeight="1">
      <c r="A35" s="3"/>
      <c r="B35" s="1"/>
      <c r="C35" s="54" t="s">
        <v>15</v>
      </c>
      <c r="D35" s="54"/>
      <c r="E35" s="54"/>
      <c r="F35" s="54"/>
      <c r="G35" s="54"/>
      <c r="H35" s="54"/>
      <c r="I35" s="54"/>
      <c r="J35" s="1"/>
      <c r="K35" s="54" t="s">
        <v>16</v>
      </c>
      <c r="L35" s="54"/>
      <c r="M35" s="54"/>
      <c r="N35" s="54"/>
      <c r="O35" s="54"/>
      <c r="P35" s="54"/>
      <c r="Q35" s="54"/>
      <c r="R35" s="1"/>
      <c r="S35" s="54" t="s">
        <v>17</v>
      </c>
      <c r="T35" s="54"/>
      <c r="U35" s="54"/>
      <c r="V35" s="54"/>
      <c r="W35" s="54"/>
      <c r="X35" s="54"/>
      <c r="Y35" s="54"/>
      <c r="Z35" s="3"/>
    </row>
    <row r="36" spans="1:26" ht="17.25" customHeight="1">
      <c r="A36" s="2"/>
      <c r="B36" s="3"/>
      <c r="C36" s="49" t="s">
        <v>9</v>
      </c>
      <c r="D36" s="49" t="s">
        <v>0</v>
      </c>
      <c r="E36" s="49" t="s">
        <v>1</v>
      </c>
      <c r="F36" s="49" t="s">
        <v>2</v>
      </c>
      <c r="G36" s="49" t="s">
        <v>3</v>
      </c>
      <c r="H36" s="49" t="s">
        <v>4</v>
      </c>
      <c r="I36" s="49" t="s">
        <v>5</v>
      </c>
      <c r="J36" s="3"/>
      <c r="K36" s="49" t="s">
        <v>9</v>
      </c>
      <c r="L36" s="49" t="s">
        <v>0</v>
      </c>
      <c r="M36" s="49" t="s">
        <v>1</v>
      </c>
      <c r="N36" s="49" t="s">
        <v>2</v>
      </c>
      <c r="O36" s="49" t="s">
        <v>3</v>
      </c>
      <c r="P36" s="49" t="s">
        <v>4</v>
      </c>
      <c r="Q36" s="49" t="s">
        <v>5</v>
      </c>
      <c r="R36" s="3"/>
      <c r="S36" s="49" t="s">
        <v>9</v>
      </c>
      <c r="T36" s="49" t="s">
        <v>0</v>
      </c>
      <c r="U36" s="49" t="s">
        <v>1</v>
      </c>
      <c r="V36" s="49" t="s">
        <v>2</v>
      </c>
      <c r="W36" s="49" t="s">
        <v>3</v>
      </c>
      <c r="X36" s="49" t="s">
        <v>4</v>
      </c>
      <c r="Y36" s="49" t="s">
        <v>5</v>
      </c>
      <c r="Z36" s="2"/>
    </row>
    <row r="37" spans="1:26" ht="17.25" customHeight="1">
      <c r="A37" s="2"/>
      <c r="B37" s="2"/>
      <c r="C37" s="8"/>
      <c r="D37" s="8"/>
      <c r="E37" s="8"/>
      <c r="F37" s="8"/>
      <c r="G37" s="8"/>
      <c r="H37" s="38">
        <f t="shared" ref="D37:I41" si="25">G37+1</f>
        <v>1</v>
      </c>
      <c r="I37" s="48">
        <f t="shared" si="25"/>
        <v>2</v>
      </c>
      <c r="J37" s="2"/>
      <c r="K37" s="8"/>
      <c r="L37" s="4">
        <f>+K37+1</f>
        <v>1</v>
      </c>
      <c r="M37" s="9">
        <f t="shared" ref="M37:Q37" si="26">+L37+1</f>
        <v>2</v>
      </c>
      <c r="N37" s="9">
        <f t="shared" si="26"/>
        <v>3</v>
      </c>
      <c r="O37" s="9">
        <f t="shared" si="26"/>
        <v>4</v>
      </c>
      <c r="P37" s="4">
        <f t="shared" si="26"/>
        <v>5</v>
      </c>
      <c r="Q37" s="40">
        <f t="shared" si="26"/>
        <v>6</v>
      </c>
      <c r="R37" s="2"/>
      <c r="S37" s="8"/>
      <c r="T37" s="4">
        <f>+S37+1</f>
        <v>1</v>
      </c>
      <c r="U37" s="9">
        <f t="shared" ref="U37:Y37" si="27">+T37+1</f>
        <v>2</v>
      </c>
      <c r="V37" s="9">
        <f t="shared" si="27"/>
        <v>3</v>
      </c>
      <c r="W37" s="9">
        <f t="shared" si="27"/>
        <v>4</v>
      </c>
      <c r="X37" s="4">
        <f t="shared" si="27"/>
        <v>5</v>
      </c>
      <c r="Y37" s="40">
        <f t="shared" si="27"/>
        <v>6</v>
      </c>
      <c r="Z37" s="2"/>
    </row>
    <row r="38" spans="1:26" ht="17.25" customHeight="1">
      <c r="A38" s="2"/>
      <c r="B38" s="2"/>
      <c r="C38" s="38">
        <f t="shared" ref="C38:C41" si="28">I37+1</f>
        <v>3</v>
      </c>
      <c r="D38" s="16">
        <f t="shared" si="25"/>
        <v>4</v>
      </c>
      <c r="E38" s="9">
        <f t="shared" si="25"/>
        <v>5</v>
      </c>
      <c r="F38" s="9">
        <f t="shared" si="25"/>
        <v>6</v>
      </c>
      <c r="G38" s="9">
        <f t="shared" si="25"/>
        <v>7</v>
      </c>
      <c r="H38" s="4">
        <f t="shared" si="25"/>
        <v>8</v>
      </c>
      <c r="I38" s="31">
        <f t="shared" si="25"/>
        <v>9</v>
      </c>
      <c r="J38" s="2"/>
      <c r="K38" s="8">
        <f t="shared" ref="K38:K40" si="29">Q37+1</f>
        <v>7</v>
      </c>
      <c r="L38" s="4">
        <f t="shared" ref="L38:Q40" si="30">K38+1</f>
        <v>8</v>
      </c>
      <c r="M38" s="9">
        <f t="shared" si="30"/>
        <v>9</v>
      </c>
      <c r="N38" s="9">
        <f t="shared" si="30"/>
        <v>10</v>
      </c>
      <c r="O38" s="8">
        <f t="shared" si="30"/>
        <v>11</v>
      </c>
      <c r="P38" s="16">
        <f t="shared" si="30"/>
        <v>12</v>
      </c>
      <c r="Q38" s="31">
        <f t="shared" si="30"/>
        <v>13</v>
      </c>
      <c r="R38" s="2"/>
      <c r="S38" s="8">
        <f t="shared" ref="S38:S41" si="31">Y37+1</f>
        <v>7</v>
      </c>
      <c r="T38" s="4">
        <f t="shared" ref="T38:Y41" si="32">S38+1</f>
        <v>8</v>
      </c>
      <c r="U38" s="9">
        <f t="shared" si="32"/>
        <v>9</v>
      </c>
      <c r="V38" s="9">
        <f t="shared" si="32"/>
        <v>10</v>
      </c>
      <c r="W38" s="9">
        <f t="shared" si="32"/>
        <v>11</v>
      </c>
      <c r="X38" s="4">
        <f t="shared" si="32"/>
        <v>12</v>
      </c>
      <c r="Y38" s="31">
        <f t="shared" si="32"/>
        <v>13</v>
      </c>
      <c r="Z38" s="2"/>
    </row>
    <row r="39" spans="1:26" ht="17.25" customHeight="1">
      <c r="A39" s="2"/>
      <c r="B39" s="2"/>
      <c r="C39" s="8">
        <f t="shared" si="28"/>
        <v>10</v>
      </c>
      <c r="D39" s="8">
        <f t="shared" si="25"/>
        <v>11</v>
      </c>
      <c r="E39" s="9">
        <f t="shared" si="25"/>
        <v>12</v>
      </c>
      <c r="F39" s="9">
        <f t="shared" si="25"/>
        <v>13</v>
      </c>
      <c r="G39" s="9">
        <f t="shared" si="25"/>
        <v>14</v>
      </c>
      <c r="H39" s="4">
        <f t="shared" si="25"/>
        <v>15</v>
      </c>
      <c r="I39" s="31">
        <f t="shared" si="25"/>
        <v>16</v>
      </c>
      <c r="J39" s="2"/>
      <c r="K39" s="8">
        <f t="shared" si="29"/>
        <v>14</v>
      </c>
      <c r="L39" s="4">
        <f t="shared" si="30"/>
        <v>15</v>
      </c>
      <c r="M39" s="9">
        <f t="shared" si="30"/>
        <v>16</v>
      </c>
      <c r="N39" s="9">
        <f t="shared" si="30"/>
        <v>17</v>
      </c>
      <c r="O39" s="9">
        <f t="shared" si="30"/>
        <v>18</v>
      </c>
      <c r="P39" s="36">
        <f t="shared" si="30"/>
        <v>19</v>
      </c>
      <c r="Q39" s="32">
        <f t="shared" si="30"/>
        <v>20</v>
      </c>
      <c r="R39" s="2"/>
      <c r="S39" s="8">
        <f t="shared" si="31"/>
        <v>14</v>
      </c>
      <c r="T39" s="4">
        <f t="shared" si="32"/>
        <v>15</v>
      </c>
      <c r="U39" s="9">
        <f t="shared" si="32"/>
        <v>16</v>
      </c>
      <c r="V39" s="9">
        <f t="shared" si="32"/>
        <v>17</v>
      </c>
      <c r="W39" s="9">
        <f t="shared" si="32"/>
        <v>18</v>
      </c>
      <c r="X39" s="4">
        <f t="shared" si="32"/>
        <v>19</v>
      </c>
      <c r="Y39" s="31">
        <f t="shared" si="32"/>
        <v>20</v>
      </c>
      <c r="Z39" s="2"/>
    </row>
    <row r="40" spans="1:26" ht="17.25" customHeight="1">
      <c r="A40" s="2"/>
      <c r="B40" s="2"/>
      <c r="C40" s="8">
        <f t="shared" si="28"/>
        <v>17</v>
      </c>
      <c r="D40" s="4">
        <f t="shared" si="25"/>
        <v>18</v>
      </c>
      <c r="E40" s="9">
        <f t="shared" si="25"/>
        <v>19</v>
      </c>
      <c r="F40" s="9">
        <f t="shared" si="25"/>
        <v>20</v>
      </c>
      <c r="G40" s="9">
        <f t="shared" si="25"/>
        <v>21</v>
      </c>
      <c r="H40" s="4">
        <f t="shared" si="25"/>
        <v>22</v>
      </c>
      <c r="I40" s="31">
        <f t="shared" si="25"/>
        <v>23</v>
      </c>
      <c r="J40" s="2"/>
      <c r="K40" s="8">
        <f t="shared" si="29"/>
        <v>21</v>
      </c>
      <c r="L40" s="52">
        <f t="shared" si="30"/>
        <v>22</v>
      </c>
      <c r="M40" s="8">
        <f t="shared" si="30"/>
        <v>23</v>
      </c>
      <c r="N40" s="17">
        <f t="shared" si="30"/>
        <v>24</v>
      </c>
      <c r="O40" s="52">
        <f t="shared" si="30"/>
        <v>25</v>
      </c>
      <c r="P40" s="16">
        <f t="shared" si="30"/>
        <v>26</v>
      </c>
      <c r="Q40" s="31">
        <f t="shared" si="30"/>
        <v>27</v>
      </c>
      <c r="R40" s="2"/>
      <c r="S40" s="8">
        <f t="shared" si="31"/>
        <v>21</v>
      </c>
      <c r="T40" s="8">
        <f t="shared" si="32"/>
        <v>22</v>
      </c>
      <c r="U40" s="9">
        <f t="shared" si="32"/>
        <v>23</v>
      </c>
      <c r="V40" s="17">
        <f t="shared" si="32"/>
        <v>24</v>
      </c>
      <c r="W40" s="4">
        <f t="shared" si="32"/>
        <v>25</v>
      </c>
      <c r="X40" s="4">
        <f t="shared" si="32"/>
        <v>26</v>
      </c>
      <c r="Y40" s="31">
        <f t="shared" si="32"/>
        <v>27</v>
      </c>
      <c r="Z40" s="2"/>
    </row>
    <row r="41" spans="1:26" ht="17.25" customHeight="1">
      <c r="A41" s="1"/>
      <c r="B41" s="2"/>
      <c r="C41" s="8">
        <f t="shared" si="28"/>
        <v>24</v>
      </c>
      <c r="D41" s="4">
        <f>C41+1</f>
        <v>25</v>
      </c>
      <c r="E41" s="9">
        <f>D41+1</f>
        <v>26</v>
      </c>
      <c r="F41" s="9">
        <f t="shared" si="25"/>
        <v>27</v>
      </c>
      <c r="G41" s="4">
        <f t="shared" si="25"/>
        <v>28</v>
      </c>
      <c r="H41" s="4">
        <f t="shared" si="25"/>
        <v>29</v>
      </c>
      <c r="I41" s="31">
        <f t="shared" si="25"/>
        <v>30</v>
      </c>
      <c r="J41" s="2"/>
      <c r="K41" s="8">
        <v>28</v>
      </c>
      <c r="L41" s="10"/>
      <c r="M41" s="5"/>
      <c r="N41" s="5"/>
      <c r="O41" s="5"/>
      <c r="P41" s="41"/>
      <c r="Q41" s="5"/>
      <c r="R41" s="2"/>
      <c r="S41" s="8">
        <f t="shared" si="31"/>
        <v>28</v>
      </c>
      <c r="T41" s="4">
        <f t="shared" si="32"/>
        <v>29</v>
      </c>
      <c r="U41" s="4">
        <f t="shared" si="32"/>
        <v>30</v>
      </c>
      <c r="V41" s="4">
        <f t="shared" si="32"/>
        <v>31</v>
      </c>
      <c r="W41" s="5"/>
      <c r="X41" s="5"/>
      <c r="Y41" s="42"/>
      <c r="Z41" s="1"/>
    </row>
    <row r="42" spans="1:26" ht="17.25" customHeight="1">
      <c r="A42" s="1"/>
      <c r="B42" s="2"/>
      <c r="C42" s="8">
        <v>31</v>
      </c>
      <c r="D42" s="5"/>
      <c r="E42" s="5"/>
      <c r="F42" s="5"/>
      <c r="G42" s="5"/>
      <c r="H42" s="5"/>
      <c r="I42" s="5"/>
      <c r="J42" s="28">
        <v>11</v>
      </c>
      <c r="K42" s="10"/>
      <c r="L42" s="5"/>
      <c r="M42" s="5"/>
      <c r="N42" s="5"/>
      <c r="O42" s="5"/>
      <c r="P42" s="5"/>
      <c r="Q42" s="10"/>
      <c r="R42" s="28">
        <v>11</v>
      </c>
      <c r="S42" s="10"/>
      <c r="T42" s="43"/>
      <c r="U42" s="39"/>
      <c r="V42" s="45"/>
      <c r="X42" s="39"/>
      <c r="Y42" s="39"/>
      <c r="Z42" s="29">
        <v>11</v>
      </c>
    </row>
    <row r="43" spans="1:26" ht="17.25" customHeight="1">
      <c r="B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46"/>
      <c r="U43" s="39"/>
      <c r="V43" s="39"/>
      <c r="W43" s="39"/>
      <c r="X43" s="39"/>
      <c r="Y43" s="39"/>
    </row>
    <row r="44" spans="1:26" ht="17.25" customHeight="1">
      <c r="Z44" s="44">
        <f>SUM(J11,R11,Z11,Z22,R22,J22,J32,R32,Z32,Z42,R42,J42)</f>
        <v>132</v>
      </c>
    </row>
    <row r="45" spans="1:26" ht="17.25" customHeight="1"/>
  </sheetData>
  <mergeCells count="13">
    <mergeCell ref="C4:I4"/>
    <mergeCell ref="K4:Q4"/>
    <mergeCell ref="S4:Y4"/>
    <mergeCell ref="A1:Z1"/>
    <mergeCell ref="C35:I35"/>
    <mergeCell ref="K35:Q35"/>
    <mergeCell ref="S35:Y35"/>
    <mergeCell ref="C15:I15"/>
    <mergeCell ref="K15:Q15"/>
    <mergeCell ref="S15:Y15"/>
    <mergeCell ref="C25:I25"/>
    <mergeCell ref="K25:Q25"/>
    <mergeCell ref="S25:Y25"/>
  </mergeCells>
  <phoneticPr fontId="2"/>
  <pageMargins left="0.70866141732283472" right="0.70866141732283472" top="0.74803149606299213" bottom="0.74803149606299213" header="0.31496062992125984" footer="0.31496062992125984"/>
  <pageSetup paperSize="9" scale="80" orientation="portrait" cellComments="asDisplayed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x t W f D h M W 2 n A A A A 9 w A A A B I A H A B D b 2 5 m a W c v U G F j a 2 F n Z S 5 4 b W w g o h g A K K A U A A A A A A A A A A A A A A A A A A A A A A A A A A A A h Y + x D o I w G I R f h X S n L T U Y Q 3 7 K 4 G Y k I T E x r k 2 t U I V i a L G 8 m 4 O P 5 C u I U d T N 8 e 6 + S + 7 u 1 x t k Q 1 M H F 9 V Z 3 Z o U R Z i i Q B n Z 7 r U p U 9 S 7 Q 7 h A G Y d C y J M o V T D C x i a D 1 S m q n D s n h H j v s Z / h t i s J o z Q i u 3 y 9 k Z V q R K i N d c J I h T 6 t / f 8 W 4 r B 9 j e E M R 4 z i O J 7 H m A K Z X M i 1 + R J s H P x M f 0 x Y 9 r X r O 8 W P I l w V Q C Y J 5 H 2 C P w B Q S w M E F A A C A A g A q G x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s b V k o i k e 4 D g A A A B E A A A A T A B w A R m 9 y b X V s Y X M v U 2 V j d G l v b j E u b S C i G A A o o B Q A A A A A A A A A A A A A A A A A A A A A A A A A A A A r T k 0 u y c z P U w i G 0 I b W A F B L A Q I t A B Q A A g A I A K h s b V n w 4 T F t p w A A A P c A A A A S A A A A A A A A A A A A A A A A A A A A A A B D b 2 5 m a W c v U G F j a 2 F n Z S 5 4 b W x Q S w E C L Q A U A A I A C A C o b G 1 Z D 8 r p q 6 Q A A A D p A A A A E w A A A A A A A A A A A A A A A A D z A A A A W 0 N v b n R l b n R f V H l w Z X N d L n h t b F B L A Q I t A B Q A A g A I A K h s b V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z f / 8 L D K X R a q 6 m X Z K j 6 P q A A A A A A I A A A A A A A N m A A D A A A A A E A A A A H L C w F 8 a B p X X o g I x w 4 P L a s k A A A A A B I A A A K A A A A A Q A A A A 3 y K V H G k j l Q 2 D z w / 9 2 j B X E V A A A A A M W X g 7 F M m l 4 7 6 N 1 E 1 9 F N B w B l I L I x M e r T Z q 4 A e I y P 5 S A R Y A f 7 6 y f u j D R 2 f y 7 m a A q A Z 9 + 4 E H y g 1 V / g 5 2 l i r v z T + 1 2 L d E A C 8 w x c 8 H M 5 e l B x C P s h Q A A A B Y k 2 W h S c 9 h 9 w q a f H X 8 S X p g 8 A 2 v z g = = < / D a t a M a s h u p > 
</file>

<file path=customXml/itemProps1.xml><?xml version="1.0" encoding="utf-8"?>
<ds:datastoreItem xmlns:ds="http://schemas.openxmlformats.org/officeDocument/2006/customXml" ds:itemID="{24042201-68FF-4004-95C3-FAE8E9446F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8</vt:lpstr>
      <vt:lpstr>'R8'!Print_Area</vt:lpstr>
    </vt:vector>
  </TitlesOfParts>
  <Company>熊本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熊本市職員</dc:creator>
  <cp:lastModifiedBy>上原　章広</cp:lastModifiedBy>
  <cp:lastPrinted>2025-12-26T05:21:23Z</cp:lastPrinted>
  <dcterms:created xsi:type="dcterms:W3CDTF">2013-04-10T04:01:46Z</dcterms:created>
  <dcterms:modified xsi:type="dcterms:W3CDTF">2025-12-26T06:12:30Z</dcterms:modified>
</cp:coreProperties>
</file>